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65" windowWidth="12240" windowHeight="7950"/>
  </bookViews>
  <sheets>
    <sheet name="Uvod" sheetId="1" r:id="rId1"/>
    <sheet name="SUM" sheetId="2" r:id="rId2"/>
    <sheet name="Zadatak 1" sheetId="3" r:id="rId3"/>
    <sheet name="Zadatak" sheetId="9" r:id="rId4"/>
    <sheet name="Zadatak 2" sheetId="4" r:id="rId5"/>
    <sheet name="Average" sheetId="5" r:id="rId6"/>
    <sheet name="Zadatak 3" sheetId="6" r:id="rId7"/>
    <sheet name="Zadatak 4" sheetId="7" r:id="rId8"/>
    <sheet name="MIN" sheetId="10" r:id="rId9"/>
    <sheet name="MAX" sheetId="11" r:id="rId10"/>
    <sheet name="11" sheetId="12" r:id="rId11"/>
    <sheet name="12" sheetId="13" r:id="rId12"/>
    <sheet name="13" sheetId="14" r:id="rId13"/>
    <sheet name="14" sheetId="15" r:id="rId14"/>
    <sheet name="15" sheetId="16" r:id="rId15"/>
  </sheets>
  <calcPr calcId="171027"/>
</workbook>
</file>

<file path=xl/calcChain.xml><?xml version="1.0" encoding="utf-8"?>
<calcChain xmlns="http://schemas.openxmlformats.org/spreadsheetml/2006/main">
  <c r="C3" i="7" l="1"/>
  <c r="C3" i="4"/>
</calcChain>
</file>

<file path=xl/sharedStrings.xml><?xml version="1.0" encoding="utf-8"?>
<sst xmlns="http://schemas.openxmlformats.org/spreadsheetml/2006/main" count="2893" uniqueCount="403">
  <si>
    <t>Izračunati traženo</t>
  </si>
  <si>
    <t>Ime</t>
  </si>
  <si>
    <t>Prezime</t>
  </si>
  <si>
    <t>Tvrtka</t>
  </si>
  <si>
    <t>Spol</t>
  </si>
  <si>
    <t>Godine</t>
  </si>
  <si>
    <t>Dohodak</t>
  </si>
  <si>
    <t>Eva</t>
  </si>
  <si>
    <t>Anić</t>
  </si>
  <si>
    <t>INA</t>
  </si>
  <si>
    <t>Ž</t>
  </si>
  <si>
    <t>Ivan</t>
  </si>
  <si>
    <t>M</t>
  </si>
  <si>
    <t>Igor</t>
  </si>
  <si>
    <t>Bajić</t>
  </si>
  <si>
    <t>Eleonora</t>
  </si>
  <si>
    <t>Barišić</t>
  </si>
  <si>
    <t>Jadranko</t>
  </si>
  <si>
    <t>Blagajac</t>
  </si>
  <si>
    <t>Vanja</t>
  </si>
  <si>
    <t>Brekalo</t>
  </si>
  <si>
    <t>Sys</t>
  </si>
  <si>
    <t>Đuro</t>
  </si>
  <si>
    <t>Broz</t>
  </si>
  <si>
    <t>Jasna</t>
  </si>
  <si>
    <t>Čapić</t>
  </si>
  <si>
    <t>Oskar</t>
  </si>
  <si>
    <t>GIS data</t>
  </si>
  <si>
    <t>Elvira</t>
  </si>
  <si>
    <t>Cihlar</t>
  </si>
  <si>
    <t>Jasmina</t>
  </si>
  <si>
    <t>Crnac</t>
  </si>
  <si>
    <t>NaMa</t>
  </si>
  <si>
    <t>Ivana</t>
  </si>
  <si>
    <t>Crnković</t>
  </si>
  <si>
    <t>Filip</t>
  </si>
  <si>
    <t>Čupić</t>
  </si>
  <si>
    <t>Ines</t>
  </si>
  <si>
    <t>Danić</t>
  </si>
  <si>
    <t>Katarina</t>
  </si>
  <si>
    <t>Viadukt</t>
  </si>
  <si>
    <t>Mirna</t>
  </si>
  <si>
    <t>Darac</t>
  </si>
  <si>
    <t>HRT</t>
  </si>
  <si>
    <t>Vinko</t>
  </si>
  <si>
    <t>Dragoš</t>
  </si>
  <si>
    <t>Oliver</t>
  </si>
  <si>
    <t>Dukarić</t>
  </si>
  <si>
    <t>Jurica</t>
  </si>
  <si>
    <t>Đurić</t>
  </si>
  <si>
    <t>Kraš</t>
  </si>
  <si>
    <t>Drago</t>
  </si>
  <si>
    <t>Filipović</t>
  </si>
  <si>
    <t>Petar</t>
  </si>
  <si>
    <t>Gradinić</t>
  </si>
  <si>
    <t>Pliva</t>
  </si>
  <si>
    <t>Zdenko</t>
  </si>
  <si>
    <t>Velesajam</t>
  </si>
  <si>
    <t>Vilim</t>
  </si>
  <si>
    <t>Hohoš</t>
  </si>
  <si>
    <t>Danijel</t>
  </si>
  <si>
    <t>Ibler</t>
  </si>
  <si>
    <t>Hrvoje</t>
  </si>
  <si>
    <t>Iveković</t>
  </si>
  <si>
    <t>Luka</t>
  </si>
  <si>
    <t>Ivka</t>
  </si>
  <si>
    <t>Janković</t>
  </si>
  <si>
    <t>Dragan</t>
  </si>
  <si>
    <t>Jokan</t>
  </si>
  <si>
    <t>Klaudija</t>
  </si>
  <si>
    <t>Kokić</t>
  </si>
  <si>
    <t>Zlatko</t>
  </si>
  <si>
    <t>Marina</t>
  </si>
  <si>
    <t>Kolar</t>
  </si>
  <si>
    <t>Ledo</t>
  </si>
  <si>
    <t>Matija</t>
  </si>
  <si>
    <t>Kovač</t>
  </si>
  <si>
    <t>Croatia AirLines</t>
  </si>
  <si>
    <t>Željko</t>
  </si>
  <si>
    <t>Aneta</t>
  </si>
  <si>
    <t>Kralj</t>
  </si>
  <si>
    <t>Marija</t>
  </si>
  <si>
    <t>Lončarić</t>
  </si>
  <si>
    <t>Mladen</t>
  </si>
  <si>
    <t>Blaženka</t>
  </si>
  <si>
    <t>Maloča</t>
  </si>
  <si>
    <t>Janko</t>
  </si>
  <si>
    <t>Domagoj</t>
  </si>
  <si>
    <t>Marić</t>
  </si>
  <si>
    <t>Lovro</t>
  </si>
  <si>
    <t>Marojević</t>
  </si>
  <si>
    <t>Vladimir</t>
  </si>
  <si>
    <t>Matić</t>
  </si>
  <si>
    <t>InfoLab</t>
  </si>
  <si>
    <t>Dražen</t>
  </si>
  <si>
    <t>Matoković</t>
  </si>
  <si>
    <t>Mirjana</t>
  </si>
  <si>
    <t>Miljac</t>
  </si>
  <si>
    <t>Marijan</t>
  </si>
  <si>
    <t>Olujić</t>
  </si>
  <si>
    <t>Nikola</t>
  </si>
  <si>
    <t>Oross</t>
  </si>
  <si>
    <t>Ervin</t>
  </si>
  <si>
    <t>Panjaković</t>
  </si>
  <si>
    <t>Kristina</t>
  </si>
  <si>
    <t>Patajac</t>
  </si>
  <si>
    <t>Adam</t>
  </si>
  <si>
    <t>Pecić</t>
  </si>
  <si>
    <t>Ljubica</t>
  </si>
  <si>
    <t>Peterlić</t>
  </si>
  <si>
    <t>Branko</t>
  </si>
  <si>
    <t>Petračić</t>
  </si>
  <si>
    <t>Adela</t>
  </si>
  <si>
    <t>Petrić</t>
  </si>
  <si>
    <t>Stjepan</t>
  </si>
  <si>
    <t>Petrović</t>
  </si>
  <si>
    <t>Mario</t>
  </si>
  <si>
    <t>Plotić</t>
  </si>
  <si>
    <t>Ilona</t>
  </si>
  <si>
    <t>Prika</t>
  </si>
  <si>
    <t>Danka</t>
  </si>
  <si>
    <t>Puljko</t>
  </si>
  <si>
    <t>Anita</t>
  </si>
  <si>
    <t>Radić</t>
  </si>
  <si>
    <t>Ivo</t>
  </si>
  <si>
    <t>Rožić</t>
  </si>
  <si>
    <t>Boris</t>
  </si>
  <si>
    <t>Runje</t>
  </si>
  <si>
    <t>Ana</t>
  </si>
  <si>
    <t>Sertić</t>
  </si>
  <si>
    <t>Lara</t>
  </si>
  <si>
    <t>HEP</t>
  </si>
  <si>
    <t>Tomislav</t>
  </si>
  <si>
    <t>Jadranka</t>
  </si>
  <si>
    <t>Šipan</t>
  </si>
  <si>
    <t>Mara</t>
  </si>
  <si>
    <t>Šljuka</t>
  </si>
  <si>
    <t>Tihomir</t>
  </si>
  <si>
    <t>Slavko</t>
  </si>
  <si>
    <t>Šparac</t>
  </si>
  <si>
    <t>Franjo</t>
  </si>
  <si>
    <t>Šukrić</t>
  </si>
  <si>
    <t>Dubravka</t>
  </si>
  <si>
    <t>Topić</t>
  </si>
  <si>
    <t>Karmela</t>
  </si>
  <si>
    <t>Vučinić</t>
  </si>
  <si>
    <t>MUP</t>
  </si>
  <si>
    <t>Marko</t>
  </si>
  <si>
    <t>Rudolf</t>
  </si>
  <si>
    <t>Jasenko</t>
  </si>
  <si>
    <t>Vuković</t>
  </si>
  <si>
    <t>MORH</t>
  </si>
  <si>
    <t>Branka</t>
  </si>
  <si>
    <t>Weber</t>
  </si>
  <si>
    <t>Boško</t>
  </si>
  <si>
    <t>Weller</t>
  </si>
  <si>
    <t>Goran</t>
  </si>
  <si>
    <t>Žapić</t>
  </si>
  <si>
    <t>Ante</t>
  </si>
  <si>
    <t>Zečić</t>
  </si>
  <si>
    <t>Lorna</t>
  </si>
  <si>
    <t>Žerić</t>
  </si>
  <si>
    <t>HŽ</t>
  </si>
  <si>
    <t>Robert</t>
  </si>
  <si>
    <t>Ukupan dohodak svih muškaraca</t>
  </si>
  <si>
    <t>Najmanja plaća:</t>
  </si>
  <si>
    <t>Najmlađa dob:</t>
  </si>
  <si>
    <t>Najveća plaća:</t>
  </si>
  <si>
    <t>Najstarija dob:</t>
  </si>
  <si>
    <t>Ukupan dohodak svih zaposlenika</t>
  </si>
  <si>
    <t>Zbroj godina svih zaposlenika</t>
  </si>
  <si>
    <t>Ukupan dohodak svih žena</t>
  </si>
  <si>
    <t>Koliko zaposlenih nema evidentiran dohodak</t>
  </si>
  <si>
    <t>Koliko zaposlenih ima plaću manju od 4000,00 kn</t>
  </si>
  <si>
    <t>Koliko zaposlenih ima plaću veću od 4000,00kn</t>
  </si>
  <si>
    <t>Najmlađa dob</t>
  </si>
  <si>
    <t>Najveća plaća</t>
  </si>
  <si>
    <t>Najstarija dob</t>
  </si>
  <si>
    <t>Najmanja plaća</t>
  </si>
  <si>
    <t>Zadatak:</t>
  </si>
  <si>
    <t>Izračunati ukupan dohodak svih zaposlenika</t>
  </si>
  <si>
    <t>Rješenje:</t>
  </si>
  <si>
    <t>Zadatak 1</t>
  </si>
  <si>
    <t>Izračunati zbroj godina svih zaposlenika</t>
  </si>
  <si>
    <t>Šifra</t>
  </si>
  <si>
    <t>Naziv</t>
  </si>
  <si>
    <t/>
  </si>
  <si>
    <t>PRIJEDLOG
PRORAČUNA
ZA 2014. 
3</t>
  </si>
  <si>
    <t>Razdjel (O1)</t>
  </si>
  <si>
    <t>HRK</t>
  </si>
  <si>
    <t>010</t>
  </si>
  <si>
    <t>HRVATSKI SABOR</t>
  </si>
  <si>
    <t>01005</t>
  </si>
  <si>
    <t>Hrvatski sabor</t>
  </si>
  <si>
    <t>21</t>
  </si>
  <si>
    <t>POLITIČKI SUSTAV</t>
  </si>
  <si>
    <t>2101</t>
  </si>
  <si>
    <t>PROVOĐENJE ZAKONODAVNE VLASTI</t>
  </si>
  <si>
    <t>A501000</t>
  </si>
  <si>
    <t>ADMINISTRACIJA I UPRAVLJANJE</t>
  </si>
  <si>
    <t>31</t>
  </si>
  <si>
    <t>Rashodi za zaposlene</t>
  </si>
  <si>
    <t>311</t>
  </si>
  <si>
    <t>Plaće (Bruto)</t>
  </si>
  <si>
    <t>312</t>
  </si>
  <si>
    <t>Ostali rashodi za zaposlene</t>
  </si>
  <si>
    <t>313</t>
  </si>
  <si>
    <t>Doprinosi na plaće</t>
  </si>
  <si>
    <t>32</t>
  </si>
  <si>
    <t>Materijalni rashodi</t>
  </si>
  <si>
    <t>321</t>
  </si>
  <si>
    <t>Naknade troškova zaposlenima</t>
  </si>
  <si>
    <t>322</t>
  </si>
  <si>
    <t>Rashodi za materijal i energiju</t>
  </si>
  <si>
    <t>323</t>
  </si>
  <si>
    <t>Rashodi za usluge</t>
  </si>
  <si>
    <t>324</t>
  </si>
  <si>
    <t>Naknade troškova osobama izvan radnog odnosa</t>
  </si>
  <si>
    <t>329</t>
  </si>
  <si>
    <t>Ostali nespomenuti rashodi poslovanja</t>
  </si>
  <si>
    <t>34</t>
  </si>
  <si>
    <t>Financijski rashodi</t>
  </si>
  <si>
    <t>343</t>
  </si>
  <si>
    <t>Ostali financijski rashodi</t>
  </si>
  <si>
    <t>37</t>
  </si>
  <si>
    <t>Naknade građanima i kućanstvima na temelju osiguranja i druge naknade</t>
  </si>
  <si>
    <t>372</t>
  </si>
  <si>
    <t>Ostale naknade građanima i kućanstvima iz proračuna</t>
  </si>
  <si>
    <t>42</t>
  </si>
  <si>
    <t>Rashodi za nabavu proizvedene dugotrajne imovine</t>
  </si>
  <si>
    <t>422</t>
  </si>
  <si>
    <t>Postrojenja i oprema</t>
  </si>
  <si>
    <t>424</t>
  </si>
  <si>
    <t>Knjige, umjetnička djela i ostale izložbene vrijednosti</t>
  </si>
  <si>
    <t>A501004</t>
  </si>
  <si>
    <t>ODRŽAVANJE ZGRADE (NARODNO SVEUČILIŠTE OTOČAC)</t>
  </si>
  <si>
    <t>38</t>
  </si>
  <si>
    <t>Ostali rashodi</t>
  </si>
  <si>
    <t>381</t>
  </si>
  <si>
    <t>Tekuće donacije</t>
  </si>
  <si>
    <t>A501029</t>
  </si>
  <si>
    <t>OBVEZE PO SUDSKIM SPOROVIMA</t>
  </si>
  <si>
    <t>A501032</t>
  </si>
  <si>
    <t>SPOMEN PODRUČJE JASENOVAC I OBILJEŽAVANJE ANTIFAŠISTIČKE BORBE U RH</t>
  </si>
  <si>
    <t>A501037</t>
  </si>
  <si>
    <t>OBILJEŽAVANJE SJEĆANJA NA ŽRTVE SVIH TOTALITARNIH I AUTORITARNIH REŽIMA</t>
  </si>
  <si>
    <t>K501013</t>
  </si>
  <si>
    <t>INFORMATIZACIJA HRVATSKOG SABORA</t>
  </si>
  <si>
    <t>41</t>
  </si>
  <si>
    <t>Rashodi za nabavu neproizvedene dugotrajne imovine</t>
  </si>
  <si>
    <t>412</t>
  </si>
  <si>
    <t>Nematerijalna imovina</t>
  </si>
  <si>
    <t>426</t>
  </si>
  <si>
    <t>Nematerijalna proizvedena imovina</t>
  </si>
  <si>
    <t>K501027</t>
  </si>
  <si>
    <t>SABORSKA TELEVIZIJA</t>
  </si>
  <si>
    <t>01020</t>
  </si>
  <si>
    <t>Državno izborno povjerenstvo Republike Hrvatske</t>
  </si>
  <si>
    <t>2103</t>
  </si>
  <si>
    <t>PROVEDBA IZBORA I REFERENDUMA</t>
  </si>
  <si>
    <t>A501024</t>
  </si>
  <si>
    <t>A501002</t>
  </si>
  <si>
    <t>PROVEDBA IZBORA</t>
  </si>
  <si>
    <t>36</t>
  </si>
  <si>
    <t>Pomoći dane u inozemstvo i unutar općeg proračuna</t>
  </si>
  <si>
    <t>363</t>
  </si>
  <si>
    <t>Pomoći unutar općeg proračuna</t>
  </si>
  <si>
    <t>A501039</t>
  </si>
  <si>
    <t>IPA 2010 FFRAC - JAČANJE SUSTAVA NADZORA FINANCIRANJA POLITIČKIH AKTIVNOSTI I NADZORA IZBORNE PROMIDŽBE</t>
  </si>
  <si>
    <t>K501030</t>
  </si>
  <si>
    <t>INFORMATIZACIJA DRŽAVNOG IZBORNOG POVJERENSTVA REPUBLIKE HRVATSKE</t>
  </si>
  <si>
    <t>01025</t>
  </si>
  <si>
    <t>Povjerenstvo za odlučivanje o sukobu interesa</t>
  </si>
  <si>
    <t>2120</t>
  </si>
  <si>
    <t>ODLUČIVANJE O SUKOBU INTERESA</t>
  </si>
  <si>
    <t>A868001</t>
  </si>
  <si>
    <t>K868002</t>
  </si>
  <si>
    <t>INFORMATIZACIJA POVJERENSTVA ZA ODLUČIVANJE O SUKOBU INTERESA</t>
  </si>
  <si>
    <t>UKUPNI RASHODI:</t>
  </si>
  <si>
    <t>Zadatak 2: Izračunati ukupne rashode</t>
  </si>
  <si>
    <t>Prosječni dohodak:</t>
  </si>
  <si>
    <t>Prosječna dob:</t>
  </si>
  <si>
    <t>PROSJEČAN RASHOD:</t>
  </si>
  <si>
    <t>Zadatak 4: Izračunati prosječan rashod</t>
  </si>
  <si>
    <t>Vrsta robe</t>
  </si>
  <si>
    <t>cijena</t>
  </si>
  <si>
    <t>količina</t>
  </si>
  <si>
    <t>bruto promet</t>
  </si>
  <si>
    <t>moped</t>
  </si>
  <si>
    <t>skuter</t>
  </si>
  <si>
    <t>vodeni skuter</t>
  </si>
  <si>
    <t>bicikl</t>
  </si>
  <si>
    <t>role</t>
  </si>
  <si>
    <t>klizaljke</t>
  </si>
  <si>
    <t>skateboard</t>
  </si>
  <si>
    <t>koturaljke</t>
  </si>
  <si>
    <t>prodano komada svega ukupno :</t>
  </si>
  <si>
    <t>PRODAJA SPORTSKIH PROMETALA - ožujak 2014.</t>
  </si>
  <si>
    <t>Izračunati</t>
  </si>
  <si>
    <t>TJEDNA  PROIZVODNJA  KRUHA ( TONE )</t>
  </si>
  <si>
    <t>vrste kruha</t>
  </si>
  <si>
    <t>ponedjeljak</t>
  </si>
  <si>
    <t>utorak</t>
  </si>
  <si>
    <t>srijeda</t>
  </si>
  <si>
    <t>četvrtak</t>
  </si>
  <si>
    <t>petak</t>
  </si>
  <si>
    <t>subota</t>
  </si>
  <si>
    <t xml:space="preserve">UKUPNA </t>
  </si>
  <si>
    <t xml:space="preserve">PROSJEČNA </t>
  </si>
  <si>
    <t>bijeli</t>
  </si>
  <si>
    <t>polubijeli</t>
  </si>
  <si>
    <t>crni</t>
  </si>
  <si>
    <t>alpski</t>
  </si>
  <si>
    <t>kalnički</t>
  </si>
  <si>
    <t>Ukupno po danu</t>
  </si>
  <si>
    <t>Prosječno</t>
  </si>
  <si>
    <t>PREGLED MJESEČNOG PROMETA</t>
  </si>
  <si>
    <t>Adresa :</t>
  </si>
  <si>
    <t>Zagreb</t>
  </si>
  <si>
    <t xml:space="preserve">Mjesec : </t>
  </si>
  <si>
    <t xml:space="preserve">veljača </t>
  </si>
  <si>
    <t>Dan</t>
  </si>
  <si>
    <t>Tjedan 1</t>
  </si>
  <si>
    <t>Tjedan 2</t>
  </si>
  <si>
    <t>Tjedan 3</t>
  </si>
  <si>
    <t>Tjedan 4</t>
  </si>
  <si>
    <t>Prosjek:</t>
  </si>
  <si>
    <t>Ukupno:</t>
  </si>
  <si>
    <t>Ponedjeljak</t>
  </si>
  <si>
    <t>Utorak</t>
  </si>
  <si>
    <t>Srijeda</t>
  </si>
  <si>
    <t>Četvrtak</t>
  </si>
  <si>
    <t>Petak</t>
  </si>
  <si>
    <t>Subota</t>
  </si>
  <si>
    <r>
      <t>Posječni tjedni</t>
    </r>
    <r>
      <rPr>
        <sz val="12"/>
        <rFont val="Arial"/>
        <family val="2"/>
      </rPr>
      <t xml:space="preserve"> promet :</t>
    </r>
  </si>
  <si>
    <r>
      <t>Ukupni tjedni</t>
    </r>
    <r>
      <rPr>
        <sz val="12"/>
        <rFont val="Arial"/>
        <family val="2"/>
      </rPr>
      <t xml:space="preserve"> promet :</t>
    </r>
  </si>
  <si>
    <r>
      <t xml:space="preserve">Najmanji </t>
    </r>
    <r>
      <rPr>
        <sz val="12"/>
        <rFont val="Arial"/>
        <family val="2"/>
      </rPr>
      <t>promet tog tjedna :</t>
    </r>
  </si>
  <si>
    <r>
      <t xml:space="preserve">Najveći </t>
    </r>
    <r>
      <rPr>
        <sz val="12"/>
        <rFont val="Arial"/>
        <family val="2"/>
      </rPr>
      <t>promet tog tjedna:</t>
    </r>
  </si>
  <si>
    <t>Kvaternikov trg 11</t>
  </si>
  <si>
    <t>2014.</t>
  </si>
  <si>
    <r>
      <t xml:space="preserve">GRAĐEVINSKI PROIZVODI - skladište </t>
    </r>
    <r>
      <rPr>
        <b/>
        <i/>
        <sz val="28"/>
        <color indexed="9"/>
        <rFont val="Arial"/>
        <family val="2"/>
        <charset val="238"/>
      </rPr>
      <t>A</t>
    </r>
  </si>
  <si>
    <r>
      <t xml:space="preserve">GRAĐEVINSKI PROIZVODI - skladište </t>
    </r>
    <r>
      <rPr>
        <b/>
        <i/>
        <sz val="28"/>
        <color indexed="9"/>
        <rFont val="Arial"/>
        <family val="2"/>
        <charset val="238"/>
      </rPr>
      <t>B</t>
    </r>
  </si>
  <si>
    <t>kupci:</t>
  </si>
  <si>
    <t>NAZIV
PROIZVODA</t>
  </si>
  <si>
    <t>KOM</t>
  </si>
  <si>
    <t xml:space="preserve"> kn/kom</t>
  </si>
  <si>
    <t>UKUPNA
CIJENA</t>
  </si>
  <si>
    <t>"TRGOGRAĐENJE"</t>
  </si>
  <si>
    <t>opeka(puna)</t>
  </si>
  <si>
    <t>biber crijep</t>
  </si>
  <si>
    <t>"HIDROCOMMERCE"</t>
  </si>
  <si>
    <t>"ŠUMA"d.d.</t>
  </si>
  <si>
    <t>cement</t>
  </si>
  <si>
    <t>"VESAL"</t>
  </si>
  <si>
    <t>vapno</t>
  </si>
  <si>
    <t>"AUDO"d.d.</t>
  </si>
  <si>
    <t>"HEDOM"</t>
  </si>
  <si>
    <t>"KAC"-Vukovar</t>
  </si>
  <si>
    <t>"IMG 90"</t>
  </si>
  <si>
    <t>"BRAMGRAD"</t>
  </si>
  <si>
    <t xml:space="preserve">vrijednost robe na skladištu </t>
  </si>
  <si>
    <t>UKUPNA VRIJEDNOST ROBE NA OBA SKLADIŠTA :</t>
  </si>
  <si>
    <t>mediteran crijep</t>
  </si>
  <si>
    <t>po liniji</t>
  </si>
  <si>
    <t>linija / let</t>
  </si>
  <si>
    <t>Siječanj</t>
  </si>
  <si>
    <t>Veljača</t>
  </si>
  <si>
    <t>Ožujak</t>
  </si>
  <si>
    <t>Travanj</t>
  </si>
  <si>
    <t>ukupno</t>
  </si>
  <si>
    <t>prosječno</t>
  </si>
  <si>
    <t>Zagreb - New York</t>
  </si>
  <si>
    <t>Zagreb - Berlin</t>
  </si>
  <si>
    <t>Zagreb - Amsterdam</t>
  </si>
  <si>
    <t>Ukupno mjesečno</t>
  </si>
  <si>
    <t>prosječno mjesečno</t>
  </si>
  <si>
    <t>PRODAJNI IZVJEŠTAJ</t>
  </si>
  <si>
    <t>Godišnji troškovi</t>
  </si>
  <si>
    <t>Mjesec</t>
  </si>
  <si>
    <t>Auto</t>
  </si>
  <si>
    <t>Telefon</t>
  </si>
  <si>
    <t>Struja</t>
  </si>
  <si>
    <t>Kreditna kartica</t>
  </si>
  <si>
    <t>Održavanje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 xml:space="preserve"> UKUPNO</t>
  </si>
  <si>
    <t>Najmanji trošak</t>
  </si>
  <si>
    <t>Najveći trošak</t>
  </si>
  <si>
    <t>UKUPNO</t>
  </si>
  <si>
    <t>Prosječni</t>
  </si>
  <si>
    <t>Najmanje</t>
  </si>
  <si>
    <t>Najviš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kn&quot;_-;\-* #,##0.00\ &quot;kn&quot;_-;_-* &quot;-&quot;??\ &quot;kn&quot;_-;_-@_-"/>
    <numFmt numFmtId="164" formatCode="#,##0.00\ &quot;kn&quot;"/>
    <numFmt numFmtId="165" formatCode="_-&quot;kn&quot;\ * #,##0_-;\-&quot;kn&quot;\ * #,##0_-;_-&quot;kn&quot;\ * &quot;-&quot;??_-;_-@_-"/>
    <numFmt numFmtId="166" formatCode="[$€-2]\ #,##0"/>
    <numFmt numFmtId="167" formatCode="_(&quot;$&quot;* #,##0.00_);_(&quot;$&quot;* \(#,##0.00\);_(&quot;$&quot;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name val="Times New Roman CE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b/>
      <sz val="11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name val="Arial"/>
      <family val="2"/>
      <charset val="238"/>
    </font>
    <font>
      <b/>
      <sz val="12"/>
      <name val="Arial"/>
      <family val="2"/>
    </font>
    <font>
      <sz val="12"/>
      <name val="Arial"/>
      <family val="2"/>
    </font>
    <font>
      <sz val="12"/>
      <name val="Times New Roman CE"/>
      <charset val="238"/>
    </font>
    <font>
      <b/>
      <i/>
      <sz val="12"/>
      <name val="Arial"/>
      <family val="2"/>
    </font>
    <font>
      <i/>
      <sz val="12"/>
      <name val="Arial"/>
      <family val="2"/>
    </font>
    <font>
      <b/>
      <sz val="12"/>
      <color indexed="10"/>
      <name val="Arial"/>
      <family val="2"/>
    </font>
    <font>
      <b/>
      <i/>
      <sz val="10"/>
      <color indexed="9"/>
      <name val="Arial"/>
      <family val="2"/>
      <charset val="238"/>
    </font>
    <font>
      <b/>
      <i/>
      <sz val="28"/>
      <color indexed="9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rgb="FFFF0000"/>
      <name val="Arial"/>
      <family val="2"/>
      <charset val="238"/>
    </font>
    <font>
      <sz val="12"/>
      <color theme="1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5"/>
      <color theme="3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24"/>
      </patternFill>
    </fill>
    <fill>
      <patternFill patternType="darkGray">
        <fgColor indexed="9"/>
        <bgColor indexed="13"/>
      </patternFill>
    </fill>
    <fill>
      <patternFill patternType="solid">
        <fgColor theme="7" tint="0.79998168889431442"/>
        <bgColor indexed="64"/>
      </patternFill>
    </fill>
    <fill>
      <patternFill patternType="darkGray">
        <fgColor indexed="9"/>
        <bgColor theme="7" tint="0.79998168889431442"/>
      </patternFill>
    </fill>
    <fill>
      <patternFill patternType="solid">
        <fgColor theme="7" tint="0.79998168889431442"/>
        <bgColor indexed="24"/>
      </patternFill>
    </fill>
    <fill>
      <patternFill patternType="solid">
        <fgColor theme="7" tint="0.79998168889431442"/>
        <bgColor theme="0" tint="-0.1499984740745262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5" fillId="3" borderId="2" applyNumberFormat="0" applyProtection="0">
      <alignment horizontal="left" vertical="center" indent="1"/>
    </xf>
    <xf numFmtId="0" fontId="6" fillId="4" borderId="2" applyNumberFormat="0" applyProtection="0">
      <alignment horizontal="left" vertical="center" indent="1"/>
    </xf>
    <xf numFmtId="0" fontId="7" fillId="3" borderId="2" applyNumberFormat="0" applyProtection="0">
      <alignment horizontal="center" vertical="center"/>
    </xf>
    <xf numFmtId="0" fontId="5" fillId="4" borderId="2" applyNumberFormat="0" applyProtection="0">
      <alignment horizontal="left" vertical="center" wrapText="1" indent="1"/>
    </xf>
    <xf numFmtId="4" fontId="8" fillId="5" borderId="2" applyNumberFormat="0" applyProtection="0">
      <alignment vertical="center"/>
    </xf>
    <xf numFmtId="0" fontId="5" fillId="6" borderId="2" applyNumberFormat="0" applyProtection="0">
      <alignment horizontal="left" vertical="center" wrapText="1" indent="1"/>
    </xf>
    <xf numFmtId="0" fontId="6" fillId="7" borderId="2" applyNumberFormat="0" applyProtection="0">
      <alignment horizontal="left" vertical="center" wrapText="1" indent="1"/>
    </xf>
    <xf numFmtId="0" fontId="6" fillId="8" borderId="2" applyNumberFormat="0" applyProtection="0">
      <alignment horizontal="left" vertical="center" wrapText="1" indent="1"/>
    </xf>
    <xf numFmtId="4" fontId="8" fillId="9" borderId="2" applyNumberFormat="0" applyProtection="0">
      <alignment horizontal="right" vertical="center"/>
    </xf>
    <xf numFmtId="0" fontId="19" fillId="0" borderId="0"/>
    <xf numFmtId="0" fontId="19" fillId="0" borderId="0"/>
    <xf numFmtId="0" fontId="30" fillId="0" borderId="32" applyNumberFormat="0" applyFill="0" applyAlignment="0" applyProtection="0"/>
  </cellStyleXfs>
  <cellXfs count="173">
    <xf numFmtId="0" fontId="0" fillId="0" borderId="0" xfId="0"/>
    <xf numFmtId="0" fontId="2" fillId="0" borderId="0" xfId="0" applyFont="1"/>
    <xf numFmtId="0" fontId="4" fillId="0" borderId="1" xfId="3" applyFont="1" applyFill="1" applyBorder="1" applyAlignment="1">
      <alignment horizontal="center" vertical="center"/>
    </xf>
    <xf numFmtId="0" fontId="0" fillId="0" borderId="1" xfId="3" applyFont="1" applyFill="1" applyBorder="1" applyAlignment="1"/>
    <xf numFmtId="44" fontId="0" fillId="0" borderId="1" xfId="1" applyFont="1" applyFill="1" applyBorder="1" applyAlignment="1"/>
    <xf numFmtId="0" fontId="0" fillId="2" borderId="1" xfId="0" applyFill="1" applyBorder="1"/>
    <xf numFmtId="0" fontId="0" fillId="0" borderId="0" xfId="0" applyFill="1" applyBorder="1"/>
    <xf numFmtId="0" fontId="0" fillId="2" borderId="0" xfId="0" applyFill="1"/>
    <xf numFmtId="0" fontId="5" fillId="0" borderId="2" xfId="4" applyFont="1" applyFill="1" applyAlignment="1">
      <alignment horizontal="center" vertical="center"/>
    </xf>
    <xf numFmtId="0" fontId="5" fillId="0" borderId="2" xfId="5" quotePrefix="1" applyFont="1" applyFill="1" applyAlignment="1">
      <alignment horizontal="center" vertical="center" wrapText="1"/>
    </xf>
    <xf numFmtId="0" fontId="5" fillId="0" borderId="2" xfId="4" quotePrefix="1" applyFont="1" applyFill="1">
      <alignment horizontal="left" vertical="center" indent="1"/>
    </xf>
    <xf numFmtId="0" fontId="5" fillId="0" borderId="2" xfId="5" quotePrefix="1" applyFont="1" applyFill="1" applyAlignment="1">
      <alignment horizontal="left" vertical="center" wrapText="1" indent="1"/>
    </xf>
    <xf numFmtId="0" fontId="7" fillId="0" borderId="2" xfId="6" quotePrefix="1" applyFont="1" applyFill="1">
      <alignment horizontal="center" vertical="center"/>
    </xf>
    <xf numFmtId="0" fontId="5" fillId="0" borderId="2" xfId="7" quotePrefix="1" applyFont="1" applyFill="1" applyAlignment="1">
      <alignment horizontal="left" vertical="center" wrapText="1" indent="1"/>
    </xf>
    <xf numFmtId="3" fontId="9" fillId="0" borderId="2" xfId="8" applyNumberFormat="1" applyFont="1" applyFill="1">
      <alignment vertical="center"/>
    </xf>
    <xf numFmtId="0" fontId="5" fillId="0" borderId="2" xfId="9" quotePrefix="1" applyFont="1" applyFill="1" applyAlignment="1">
      <alignment horizontal="left" vertical="center" wrapText="1" indent="1"/>
    </xf>
    <xf numFmtId="0" fontId="10" fillId="0" borderId="2" xfId="10" quotePrefix="1" applyFont="1" applyFill="1" applyAlignment="1">
      <alignment horizontal="left" vertical="center" wrapText="1" indent="2"/>
    </xf>
    <xf numFmtId="0" fontId="10" fillId="0" borderId="2" xfId="10" quotePrefix="1" applyFont="1" applyFill="1" applyAlignment="1">
      <alignment horizontal="left" vertical="center" wrapText="1" indent="1"/>
    </xf>
    <xf numFmtId="3" fontId="11" fillId="0" borderId="2" xfId="8" applyNumberFormat="1" applyFont="1" applyFill="1">
      <alignment vertical="center"/>
    </xf>
    <xf numFmtId="0" fontId="5" fillId="0" borderId="2" xfId="11" quotePrefix="1" applyFont="1" applyFill="1" applyAlignment="1">
      <alignment horizontal="left" vertical="center" wrapText="1" indent="2"/>
    </xf>
    <xf numFmtId="0" fontId="5" fillId="0" borderId="2" xfId="11" quotePrefix="1" applyFont="1" applyFill="1" applyAlignment="1">
      <alignment horizontal="left" vertical="center" wrapText="1" indent="1"/>
    </xf>
    <xf numFmtId="0" fontId="12" fillId="0" borderId="2" xfId="11" quotePrefix="1" applyFont="1" applyFill="1" applyAlignment="1">
      <alignment horizontal="left" vertical="center" wrapText="1" indent="3"/>
    </xf>
    <xf numFmtId="0" fontId="12" fillId="0" borderId="2" xfId="11" quotePrefix="1" applyFont="1" applyFill="1" applyAlignment="1">
      <alignment horizontal="left" vertical="center" wrapText="1" indent="1"/>
    </xf>
    <xf numFmtId="3" fontId="13" fillId="0" borderId="2" xfId="8" applyNumberFormat="1" applyFont="1" applyFill="1">
      <alignment vertical="center"/>
    </xf>
    <xf numFmtId="0" fontId="14" fillId="0" borderId="2" xfId="11" quotePrefix="1" applyFont="1" applyFill="1" applyAlignment="1">
      <alignment horizontal="left" vertical="center" wrapText="1" indent="4"/>
    </xf>
    <xf numFmtId="0" fontId="14" fillId="0" borderId="2" xfId="11" quotePrefix="1" applyFont="1" applyFill="1" applyAlignment="1">
      <alignment horizontal="left" vertical="center" wrapText="1" indent="1"/>
    </xf>
    <xf numFmtId="3" fontId="15" fillId="0" borderId="2" xfId="12" applyNumberFormat="1" applyFont="1" applyFill="1">
      <alignment horizontal="right" vertical="center"/>
    </xf>
    <xf numFmtId="0" fontId="14" fillId="0" borderId="2" xfId="11" quotePrefix="1" applyFont="1" applyFill="1" applyAlignment="1">
      <alignment horizontal="left" vertical="center" wrapText="1" indent="5"/>
    </xf>
    <xf numFmtId="0" fontId="16" fillId="11" borderId="0" xfId="11" applyFont="1" applyFill="1" applyBorder="1" applyAlignment="1">
      <alignment horizontal="center" vertical="center" wrapText="1"/>
    </xf>
    <xf numFmtId="0" fontId="0" fillId="12" borderId="0" xfId="0" applyFill="1"/>
    <xf numFmtId="0" fontId="0" fillId="0" borderId="0" xfId="0" applyAlignment="1"/>
    <xf numFmtId="164" fontId="0" fillId="2" borderId="0" xfId="0" applyNumberFormat="1" applyFill="1"/>
    <xf numFmtId="0" fontId="18" fillId="0" borderId="0" xfId="0" applyFont="1"/>
    <xf numFmtId="0" fontId="18" fillId="0" borderId="9" xfId="13" applyFont="1" applyFill="1" applyBorder="1" applyAlignment="1">
      <alignment horizontal="center"/>
    </xf>
    <xf numFmtId="165" fontId="18" fillId="0" borderId="10" xfId="13" applyNumberFormat="1" applyFont="1" applyFill="1" applyBorder="1" applyAlignment="1">
      <alignment horizontal="center"/>
    </xf>
    <xf numFmtId="1" fontId="18" fillId="0" borderId="10" xfId="13" applyNumberFormat="1" applyFont="1" applyFill="1" applyBorder="1" applyAlignment="1">
      <alignment horizontal="center"/>
    </xf>
    <xf numFmtId="0" fontId="18" fillId="0" borderId="11" xfId="13" applyFont="1" applyFill="1" applyBorder="1" applyAlignment="1">
      <alignment horizontal="center"/>
    </xf>
    <xf numFmtId="165" fontId="18" fillId="0" borderId="1" xfId="13" applyNumberFormat="1" applyFont="1" applyFill="1" applyBorder="1" applyAlignment="1">
      <alignment horizontal="center"/>
    </xf>
    <xf numFmtId="1" fontId="18" fillId="0" borderId="1" xfId="13" quotePrefix="1" applyNumberFormat="1" applyFont="1" applyFill="1" applyBorder="1" applyAlignment="1">
      <alignment horizontal="center"/>
    </xf>
    <xf numFmtId="0" fontId="18" fillId="0" borderId="12" xfId="13" applyFont="1" applyFill="1" applyBorder="1" applyAlignment="1">
      <alignment horizontal="center"/>
    </xf>
    <xf numFmtId="165" fontId="18" fillId="0" borderId="13" xfId="13" applyNumberFormat="1" applyFont="1" applyFill="1" applyBorder="1" applyAlignment="1">
      <alignment horizontal="center"/>
    </xf>
    <xf numFmtId="1" fontId="18" fillId="0" borderId="13" xfId="13" quotePrefix="1" applyNumberFormat="1" applyFont="1" applyFill="1" applyBorder="1" applyAlignment="1">
      <alignment horizontal="center"/>
    </xf>
    <xf numFmtId="1" fontId="18" fillId="13" borderId="14" xfId="13" applyNumberFormat="1" applyFont="1" applyFill="1" applyBorder="1"/>
    <xf numFmtId="0" fontId="18" fillId="5" borderId="14" xfId="0" applyFont="1" applyFill="1" applyBorder="1"/>
    <xf numFmtId="0" fontId="17" fillId="12" borderId="6" xfId="13" applyFont="1" applyFill="1" applyBorder="1" applyAlignment="1">
      <alignment horizontal="center"/>
    </xf>
    <xf numFmtId="0" fontId="17" fillId="12" borderId="7" xfId="13" applyFont="1" applyFill="1" applyBorder="1" applyAlignment="1">
      <alignment horizontal="center"/>
    </xf>
    <xf numFmtId="0" fontId="17" fillId="10" borderId="8" xfId="0" applyFont="1" applyFill="1" applyBorder="1" applyAlignment="1">
      <alignment horizontal="center"/>
    </xf>
    <xf numFmtId="165" fontId="18" fillId="10" borderId="10" xfId="13" applyNumberFormat="1" applyFont="1" applyFill="1" applyBorder="1" applyAlignment="1">
      <alignment horizontal="center"/>
    </xf>
    <xf numFmtId="0" fontId="18" fillId="0" borderId="18" xfId="14" applyFont="1" applyFill="1" applyBorder="1" applyAlignment="1">
      <alignment horizontal="right" vertical="center"/>
    </xf>
    <xf numFmtId="0" fontId="18" fillId="0" borderId="19" xfId="14" applyFont="1" applyFill="1" applyBorder="1" applyAlignment="1">
      <alignment horizontal="center" vertical="center"/>
    </xf>
    <xf numFmtId="0" fontId="17" fillId="0" borderId="19" xfId="0" applyFont="1" applyBorder="1" applyAlignment="1">
      <alignment horizontal="center" vertical="center" wrapText="1"/>
    </xf>
    <xf numFmtId="0" fontId="17" fillId="0" borderId="20" xfId="0" applyFont="1" applyBorder="1" applyAlignment="1">
      <alignment horizontal="center" vertical="center" wrapText="1"/>
    </xf>
    <xf numFmtId="0" fontId="18" fillId="0" borderId="9" xfId="14" applyFont="1" applyFill="1" applyBorder="1" applyAlignment="1">
      <alignment horizontal="right" vertical="center"/>
    </xf>
    <xf numFmtId="1" fontId="18" fillId="0" borderId="10" xfId="14" applyNumberFormat="1" applyFont="1" applyFill="1" applyBorder="1" applyAlignment="1">
      <alignment horizontal="center" vertical="center"/>
    </xf>
    <xf numFmtId="1" fontId="18" fillId="14" borderId="10" xfId="0" applyNumberFormat="1" applyFont="1" applyFill="1" applyBorder="1" applyAlignment="1">
      <alignment vertical="center"/>
    </xf>
    <xf numFmtId="1" fontId="18" fillId="14" borderId="21" xfId="0" applyNumberFormat="1" applyFont="1" applyFill="1" applyBorder="1" applyAlignment="1">
      <alignment vertical="center"/>
    </xf>
    <xf numFmtId="0" fontId="18" fillId="0" borderId="11" xfId="14" applyFont="1" applyFill="1" applyBorder="1" applyAlignment="1">
      <alignment horizontal="right" vertical="center"/>
    </xf>
    <xf numFmtId="1" fontId="18" fillId="0" borderId="1" xfId="14" applyNumberFormat="1" applyFont="1" applyFill="1" applyBorder="1" applyAlignment="1">
      <alignment horizontal="center" vertical="center"/>
    </xf>
    <xf numFmtId="0" fontId="18" fillId="0" borderId="12" xfId="14" applyFont="1" applyFill="1" applyBorder="1" applyAlignment="1">
      <alignment horizontal="right" vertical="center"/>
    </xf>
    <xf numFmtId="1" fontId="18" fillId="0" borderId="13" xfId="14" applyNumberFormat="1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 wrapText="1"/>
    </xf>
    <xf numFmtId="0" fontId="18" fillId="14" borderId="1" xfId="0" applyNumberFormat="1" applyFont="1" applyFill="1" applyBorder="1" applyAlignment="1">
      <alignment vertical="center"/>
    </xf>
    <xf numFmtId="1" fontId="18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1" fontId="18" fillId="14" borderId="1" xfId="0" applyNumberFormat="1" applyFont="1" applyFill="1" applyBorder="1" applyAlignment="1">
      <alignment vertical="center"/>
    </xf>
    <xf numFmtId="0" fontId="18" fillId="0" borderId="0" xfId="0" applyFont="1" applyAlignment="1">
      <alignment horizontal="right"/>
    </xf>
    <xf numFmtId="2" fontId="18" fillId="0" borderId="0" xfId="0" applyNumberFormat="1" applyFont="1" applyBorder="1"/>
    <xf numFmtId="2" fontId="17" fillId="0" borderId="0" xfId="0" applyNumberFormat="1" applyFont="1" applyBorder="1"/>
    <xf numFmtId="2" fontId="18" fillId="0" borderId="0" xfId="0" applyNumberFormat="1" applyFont="1"/>
    <xf numFmtId="2" fontId="17" fillId="0" borderId="0" xfId="0" applyNumberFormat="1" applyFont="1"/>
    <xf numFmtId="0" fontId="20" fillId="7" borderId="14" xfId="0" applyFont="1" applyFill="1" applyBorder="1" applyAlignment="1">
      <alignment horizontal="right"/>
    </xf>
    <xf numFmtId="2" fontId="20" fillId="7" borderId="18" xfId="0" applyNumberFormat="1" applyFont="1" applyFill="1" applyBorder="1" applyAlignment="1">
      <alignment horizontal="center"/>
    </xf>
    <xf numFmtId="2" fontId="20" fillId="7" borderId="19" xfId="0" applyNumberFormat="1" applyFont="1" applyFill="1" applyBorder="1" applyAlignment="1">
      <alignment horizontal="center"/>
    </xf>
    <xf numFmtId="2" fontId="20" fillId="7" borderId="20" xfId="0" applyNumberFormat="1" applyFont="1" applyFill="1" applyBorder="1" applyAlignment="1">
      <alignment horizontal="center"/>
    </xf>
    <xf numFmtId="0" fontId="20" fillId="7" borderId="15" xfId="0" applyFont="1" applyFill="1" applyBorder="1" applyAlignment="1">
      <alignment horizontal="center"/>
    </xf>
    <xf numFmtId="0" fontId="20" fillId="7" borderId="17" xfId="0" applyFont="1" applyFill="1" applyBorder="1" applyAlignment="1">
      <alignment horizontal="center"/>
    </xf>
    <xf numFmtId="0" fontId="18" fillId="0" borderId="0" xfId="0" applyFont="1" applyBorder="1"/>
    <xf numFmtId="0" fontId="18" fillId="0" borderId="24" xfId="0" applyFont="1" applyBorder="1" applyAlignment="1">
      <alignment horizontal="center"/>
    </xf>
    <xf numFmtId="166" fontId="18" fillId="0" borderId="3" xfId="0" applyNumberFormat="1" applyFont="1" applyFill="1" applyBorder="1" applyAlignment="1">
      <alignment horizontal="center"/>
    </xf>
    <xf numFmtId="166" fontId="18" fillId="0" borderId="4" xfId="0" applyNumberFormat="1" applyFont="1" applyFill="1" applyBorder="1" applyAlignment="1">
      <alignment horizontal="center"/>
    </xf>
    <xf numFmtId="166" fontId="18" fillId="0" borderId="5" xfId="0" applyNumberFormat="1" applyFont="1" applyFill="1" applyBorder="1" applyAlignment="1">
      <alignment horizontal="center"/>
    </xf>
    <xf numFmtId="166" fontId="18" fillId="13" borderId="3" xfId="0" applyNumberFormat="1" applyFont="1" applyFill="1" applyBorder="1" applyAlignment="1">
      <alignment horizontal="center"/>
    </xf>
    <xf numFmtId="166" fontId="18" fillId="15" borderId="5" xfId="0" applyNumberFormat="1" applyFont="1" applyFill="1" applyBorder="1" applyAlignment="1">
      <alignment horizontal="center"/>
    </xf>
    <xf numFmtId="0" fontId="18" fillId="0" borderId="25" xfId="0" applyFont="1" applyBorder="1" applyAlignment="1">
      <alignment horizontal="center"/>
    </xf>
    <xf numFmtId="166" fontId="18" fillId="0" borderId="11" xfId="0" applyNumberFormat="1" applyFont="1" applyFill="1" applyBorder="1" applyAlignment="1">
      <alignment horizontal="center"/>
    </xf>
    <xf numFmtId="166" fontId="18" fillId="0" borderId="1" xfId="0" applyNumberFormat="1" applyFont="1" applyFill="1" applyBorder="1" applyAlignment="1">
      <alignment horizontal="center"/>
    </xf>
    <xf numFmtId="166" fontId="18" fillId="0" borderId="26" xfId="0" applyNumberFormat="1" applyFont="1" applyFill="1" applyBorder="1" applyAlignment="1">
      <alignment horizontal="center"/>
    </xf>
    <xf numFmtId="166" fontId="18" fillId="13" borderId="11" xfId="0" applyNumberFormat="1" applyFont="1" applyFill="1" applyBorder="1" applyAlignment="1">
      <alignment horizontal="center"/>
    </xf>
    <xf numFmtId="166" fontId="18" fillId="15" borderId="26" xfId="0" applyNumberFormat="1" applyFont="1" applyFill="1" applyBorder="1" applyAlignment="1">
      <alignment horizontal="center"/>
    </xf>
    <xf numFmtId="0" fontId="18" fillId="0" borderId="27" xfId="0" applyFont="1" applyBorder="1" applyAlignment="1">
      <alignment horizontal="center"/>
    </xf>
    <xf numFmtId="166" fontId="18" fillId="0" borderId="12" xfId="0" applyNumberFormat="1" applyFont="1" applyFill="1" applyBorder="1" applyAlignment="1">
      <alignment horizontal="center"/>
    </xf>
    <xf numFmtId="166" fontId="18" fillId="0" borderId="13" xfId="0" applyNumberFormat="1" applyFont="1" applyFill="1" applyBorder="1" applyAlignment="1">
      <alignment horizontal="center"/>
    </xf>
    <xf numFmtId="166" fontId="18" fillId="0" borderId="28" xfId="0" applyNumberFormat="1" applyFont="1" applyFill="1" applyBorder="1" applyAlignment="1">
      <alignment horizontal="center"/>
    </xf>
    <xf numFmtId="166" fontId="18" fillId="13" borderId="12" xfId="0" applyNumberFormat="1" applyFont="1" applyFill="1" applyBorder="1" applyAlignment="1">
      <alignment horizontal="center"/>
    </xf>
    <xf numFmtId="166" fontId="18" fillId="15" borderId="28" xfId="0" applyNumberFormat="1" applyFont="1" applyFill="1" applyBorder="1" applyAlignment="1">
      <alignment horizontal="center"/>
    </xf>
    <xf numFmtId="0" fontId="17" fillId="0" borderId="24" xfId="0" applyFont="1" applyBorder="1" applyAlignment="1">
      <alignment horizontal="right"/>
    </xf>
    <xf numFmtId="166" fontId="18" fillId="13" borderId="4" xfId="0" applyNumberFormat="1" applyFont="1" applyFill="1" applyBorder="1" applyAlignment="1">
      <alignment horizontal="center"/>
    </xf>
    <xf numFmtId="166" fontId="18" fillId="13" borderId="5" xfId="0" applyNumberFormat="1" applyFont="1" applyFill="1" applyBorder="1" applyAlignment="1">
      <alignment horizontal="center"/>
    </xf>
    <xf numFmtId="2" fontId="21" fillId="0" borderId="0" xfId="0" applyNumberFormat="1" applyFont="1" applyBorder="1"/>
    <xf numFmtId="0" fontId="21" fillId="0" borderId="0" xfId="0" applyFont="1" applyBorder="1"/>
    <xf numFmtId="0" fontId="17" fillId="0" borderId="25" xfId="0" applyFont="1" applyBorder="1" applyAlignment="1">
      <alignment horizontal="right"/>
    </xf>
    <xf numFmtId="166" fontId="18" fillId="15" borderId="11" xfId="0" applyNumberFormat="1" applyFont="1" applyFill="1" applyBorder="1" applyAlignment="1">
      <alignment horizontal="center"/>
    </xf>
    <xf numFmtId="166" fontId="18" fillId="15" borderId="1" xfId="0" applyNumberFormat="1" applyFont="1" applyFill="1" applyBorder="1" applyAlignment="1">
      <alignment horizontal="center"/>
    </xf>
    <xf numFmtId="166" fontId="18" fillId="14" borderId="11" xfId="0" applyNumberFormat="1" applyFont="1" applyFill="1" applyBorder="1" applyAlignment="1">
      <alignment horizontal="center"/>
    </xf>
    <xf numFmtId="166" fontId="18" fillId="14" borderId="1" xfId="0" applyNumberFormat="1" applyFont="1" applyFill="1" applyBorder="1" applyAlignment="1">
      <alignment horizontal="center"/>
    </xf>
    <xf numFmtId="166" fontId="18" fillId="14" borderId="26" xfId="0" applyNumberFormat="1" applyFont="1" applyFill="1" applyBorder="1" applyAlignment="1">
      <alignment horizontal="center"/>
    </xf>
    <xf numFmtId="0" fontId="17" fillId="0" borderId="27" xfId="0" applyFont="1" applyBorder="1" applyAlignment="1">
      <alignment horizontal="right"/>
    </xf>
    <xf numFmtId="166" fontId="18" fillId="14" borderId="12" xfId="0" applyNumberFormat="1" applyFont="1" applyFill="1" applyBorder="1" applyAlignment="1">
      <alignment horizontal="center"/>
    </xf>
    <xf numFmtId="166" fontId="18" fillId="14" borderId="13" xfId="0" applyNumberFormat="1" applyFont="1" applyFill="1" applyBorder="1" applyAlignment="1">
      <alignment horizontal="center"/>
    </xf>
    <xf numFmtId="166" fontId="18" fillId="14" borderId="28" xfId="0" applyNumberFormat="1" applyFont="1" applyFill="1" applyBorder="1" applyAlignment="1">
      <alignment horizontal="center"/>
    </xf>
    <xf numFmtId="0" fontId="22" fillId="0" borderId="0" xfId="0" applyFont="1" applyAlignment="1">
      <alignment vertical="center"/>
    </xf>
    <xf numFmtId="0" fontId="23" fillId="16" borderId="29" xfId="0" applyFont="1" applyFill="1" applyBorder="1" applyAlignment="1">
      <alignment horizontal="right" vertical="center"/>
    </xf>
    <xf numFmtId="0" fontId="23" fillId="16" borderId="29" xfId="0" applyFont="1" applyFill="1" applyBorder="1" applyAlignment="1">
      <alignment horizontal="right" vertical="center" wrapText="1"/>
    </xf>
    <xf numFmtId="9" fontId="23" fillId="16" borderId="29" xfId="2" applyFont="1" applyFill="1" applyBorder="1" applyAlignment="1">
      <alignment horizontal="right" vertical="center" wrapText="1"/>
    </xf>
    <xf numFmtId="0" fontId="23" fillId="16" borderId="0" xfId="0" applyFont="1" applyFill="1" applyBorder="1" applyAlignment="1">
      <alignment horizontal="right" vertical="center" wrapText="1"/>
    </xf>
    <xf numFmtId="0" fontId="25" fillId="17" borderId="0" xfId="0" applyFont="1" applyFill="1" applyBorder="1" applyAlignment="1">
      <alignment vertical="center"/>
    </xf>
    <xf numFmtId="3" fontId="25" fillId="17" borderId="0" xfId="0" applyNumberFormat="1" applyFont="1" applyFill="1" applyBorder="1" applyAlignment="1">
      <alignment vertical="center"/>
    </xf>
    <xf numFmtId="44" fontId="25" fillId="17" borderId="0" xfId="1" applyFont="1" applyFill="1" applyBorder="1" applyAlignment="1">
      <alignment vertical="center"/>
    </xf>
    <xf numFmtId="0" fontId="18" fillId="5" borderId="14" xfId="0" applyFont="1" applyFill="1" applyBorder="1" applyAlignment="1">
      <alignment vertical="center"/>
    </xf>
    <xf numFmtId="0" fontId="18" fillId="18" borderId="14" xfId="0" applyFont="1" applyFill="1" applyBorder="1" applyAlignment="1">
      <alignment vertical="center"/>
    </xf>
    <xf numFmtId="165" fontId="25" fillId="19" borderId="1" xfId="1" applyNumberFormat="1" applyFont="1" applyFill="1" applyBorder="1" applyAlignment="1">
      <alignment vertical="center"/>
    </xf>
    <xf numFmtId="0" fontId="25" fillId="19" borderId="1" xfId="0" applyNumberFormat="1" applyFont="1" applyFill="1" applyBorder="1" applyAlignment="1">
      <alignment vertical="center"/>
    </xf>
    <xf numFmtId="0" fontId="18" fillId="0" borderId="0" xfId="0" applyFont="1" applyAlignment="1">
      <alignment horizontal="right" vertical="center"/>
    </xf>
    <xf numFmtId="0" fontId="18" fillId="0" borderId="0" xfId="0" applyNumberFormat="1" applyFont="1" applyAlignment="1">
      <alignment vertical="center"/>
    </xf>
    <xf numFmtId="0" fontId="27" fillId="0" borderId="1" xfId="0" applyFont="1" applyBorder="1" applyAlignment="1">
      <alignment horizontal="right" vertical="center"/>
    </xf>
    <xf numFmtId="0" fontId="27" fillId="0" borderId="0" xfId="0" applyFont="1" applyAlignment="1">
      <alignment vertical="center"/>
    </xf>
    <xf numFmtId="0" fontId="27" fillId="0" borderId="3" xfId="0" applyFont="1" applyBorder="1" applyAlignment="1">
      <alignment vertical="center"/>
    </xf>
    <xf numFmtId="0" fontId="27" fillId="0" borderId="5" xfId="0" applyFont="1" applyBorder="1" applyAlignment="1">
      <alignment vertical="center"/>
    </xf>
    <xf numFmtId="0" fontId="27" fillId="0" borderId="12" xfId="0" applyFont="1" applyBorder="1" applyAlignment="1">
      <alignment vertical="center"/>
    </xf>
    <xf numFmtId="0" fontId="27" fillId="0" borderId="28" xfId="0" applyFont="1" applyBorder="1" applyAlignment="1">
      <alignment vertical="center"/>
    </xf>
    <xf numFmtId="0" fontId="28" fillId="20" borderId="0" xfId="0" applyFont="1" applyFill="1" applyBorder="1" applyAlignment="1">
      <alignment horizontal="right" vertical="center"/>
    </xf>
    <xf numFmtId="0" fontId="29" fillId="20" borderId="3" xfId="0" applyFont="1" applyFill="1" applyBorder="1" applyAlignment="1">
      <alignment vertical="center"/>
    </xf>
    <xf numFmtId="0" fontId="29" fillId="20" borderId="4" xfId="0" applyFont="1" applyFill="1" applyBorder="1" applyAlignment="1">
      <alignment vertical="center"/>
    </xf>
    <xf numFmtId="0" fontId="29" fillId="20" borderId="5" xfId="0" applyFont="1" applyFill="1" applyBorder="1" applyAlignment="1">
      <alignment vertical="center"/>
    </xf>
    <xf numFmtId="0" fontId="29" fillId="20" borderId="12" xfId="0" applyFont="1" applyFill="1" applyBorder="1" applyAlignment="1">
      <alignment vertical="center"/>
    </xf>
    <xf numFmtId="0" fontId="29" fillId="20" borderId="13" xfId="0" applyFont="1" applyFill="1" applyBorder="1" applyAlignment="1">
      <alignment vertical="center"/>
    </xf>
    <xf numFmtId="0" fontId="29" fillId="20" borderId="28" xfId="0" applyFont="1" applyFill="1" applyBorder="1" applyAlignment="1">
      <alignment vertical="center"/>
    </xf>
    <xf numFmtId="0" fontId="27" fillId="21" borderId="1" xfId="0" applyFont="1" applyFill="1" applyBorder="1" applyAlignment="1">
      <alignment horizontal="right" vertical="center"/>
    </xf>
    <xf numFmtId="0" fontId="27" fillId="21" borderId="0" xfId="0" applyFont="1" applyFill="1" applyAlignment="1">
      <alignment vertical="center"/>
    </xf>
    <xf numFmtId="0" fontId="27" fillId="21" borderId="11" xfId="0" applyFont="1" applyFill="1" applyBorder="1" applyAlignment="1">
      <alignment vertical="center"/>
    </xf>
    <xf numFmtId="0" fontId="27" fillId="21" borderId="26" xfId="0" applyFont="1" applyFill="1" applyBorder="1" applyAlignment="1">
      <alignment vertical="center"/>
    </xf>
    <xf numFmtId="0" fontId="27" fillId="21" borderId="0" xfId="0" applyFont="1" applyFill="1" applyAlignment="1">
      <alignment horizontal="right" vertical="center"/>
    </xf>
    <xf numFmtId="0" fontId="30" fillId="0" borderId="32" xfId="15"/>
    <xf numFmtId="167" fontId="30" fillId="0" borderId="32" xfId="15" applyNumberFormat="1"/>
    <xf numFmtId="0" fontId="6" fillId="0" borderId="0" xfId="0" applyNumberFormat="1" applyFont="1" applyFill="1" applyBorder="1" applyAlignment="1">
      <alignment horizontal="left"/>
    </xf>
    <xf numFmtId="0" fontId="5" fillId="24" borderId="0" xfId="0" applyFont="1" applyFill="1" applyBorder="1" applyAlignment="1">
      <alignment horizontal="left"/>
    </xf>
    <xf numFmtId="0" fontId="5" fillId="25" borderId="0" xfId="0" applyFont="1" applyFill="1" applyBorder="1" applyAlignment="1">
      <alignment horizontal="left"/>
    </xf>
    <xf numFmtId="0" fontId="6" fillId="0" borderId="22" xfId="0" applyNumberFormat="1" applyFont="1" applyFill="1" applyBorder="1" applyAlignment="1">
      <alignment horizontal="left"/>
    </xf>
    <xf numFmtId="0" fontId="6" fillId="0" borderId="34" xfId="0" applyNumberFormat="1" applyFont="1" applyFill="1" applyBorder="1" applyAlignment="1">
      <alignment horizontal="left"/>
    </xf>
    <xf numFmtId="0" fontId="6" fillId="0" borderId="33" xfId="0" applyNumberFormat="1" applyFont="1" applyFill="1" applyBorder="1" applyAlignment="1">
      <alignment horizontal="left"/>
    </xf>
    <xf numFmtId="0" fontId="5" fillId="22" borderId="1" xfId="0" applyFont="1" applyFill="1" applyBorder="1" applyAlignment="1">
      <alignment horizontal="left"/>
    </xf>
    <xf numFmtId="0" fontId="6" fillId="23" borderId="35" xfId="0" applyFont="1" applyFill="1" applyBorder="1" applyAlignment="1">
      <alignment horizontal="left"/>
    </xf>
    <xf numFmtId="0" fontId="6" fillId="23" borderId="36" xfId="0" applyFont="1" applyFill="1" applyBorder="1" applyAlignment="1">
      <alignment horizontal="left"/>
    </xf>
    <xf numFmtId="0" fontId="5" fillId="25" borderId="0" xfId="0" applyFont="1" applyFill="1"/>
    <xf numFmtId="0" fontId="17" fillId="12" borderId="3" xfId="0" applyFont="1" applyFill="1" applyBorder="1" applyAlignment="1">
      <alignment horizontal="center"/>
    </xf>
    <xf numFmtId="0" fontId="17" fillId="12" borderId="4" xfId="0" applyFont="1" applyFill="1" applyBorder="1" applyAlignment="1">
      <alignment horizontal="center"/>
    </xf>
    <xf numFmtId="0" fontId="17" fillId="12" borderId="5" xfId="0" applyFont="1" applyFill="1" applyBorder="1" applyAlignment="1">
      <alignment horizontal="center"/>
    </xf>
    <xf numFmtId="0" fontId="18" fillId="0" borderId="0" xfId="13" applyFont="1" applyFill="1" applyAlignment="1">
      <alignment horizontal="right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7" fillId="15" borderId="15" xfId="14" applyFont="1" applyFill="1" applyBorder="1" applyAlignment="1">
      <alignment horizontal="center" vertical="center"/>
    </xf>
    <xf numFmtId="0" fontId="17" fillId="15" borderId="16" xfId="14" applyFont="1" applyFill="1" applyBorder="1" applyAlignment="1">
      <alignment horizontal="center" vertical="center"/>
    </xf>
    <xf numFmtId="0" fontId="17" fillId="15" borderId="17" xfId="14" applyFont="1" applyFill="1" applyBorder="1" applyAlignment="1">
      <alignment horizontal="center" vertical="center"/>
    </xf>
    <xf numFmtId="2" fontId="18" fillId="0" borderId="22" xfId="0" applyNumberFormat="1" applyFont="1" applyBorder="1" applyAlignment="1">
      <alignment horizontal="center"/>
    </xf>
    <xf numFmtId="2" fontId="18" fillId="0" borderId="23" xfId="0" applyNumberFormat="1" applyFont="1" applyBorder="1" applyAlignment="1">
      <alignment horizontal="center"/>
    </xf>
    <xf numFmtId="0" fontId="18" fillId="0" borderId="30" xfId="0" applyFont="1" applyBorder="1" applyAlignment="1">
      <alignment horizontal="center" vertical="center"/>
    </xf>
    <xf numFmtId="0" fontId="26" fillId="18" borderId="15" xfId="0" applyFont="1" applyFill="1" applyBorder="1" applyAlignment="1">
      <alignment horizontal="center" vertical="center"/>
    </xf>
    <xf numFmtId="0" fontId="26" fillId="18" borderId="17" xfId="0" applyFont="1" applyFill="1" applyBorder="1" applyAlignment="1">
      <alignment horizontal="center" vertical="center"/>
    </xf>
    <xf numFmtId="0" fontId="23" fillId="16" borderId="0" xfId="0" applyFont="1" applyFill="1" applyBorder="1" applyAlignment="1">
      <alignment horizontal="center" vertical="center"/>
    </xf>
    <xf numFmtId="0" fontId="22" fillId="0" borderId="0" xfId="0" applyFont="1" applyBorder="1" applyAlignment="1">
      <alignment horizontal="center" vertical="center" textRotation="90" wrapText="1"/>
    </xf>
    <xf numFmtId="0" fontId="18" fillId="0" borderId="30" xfId="0" applyFont="1" applyBorder="1" applyAlignment="1">
      <alignment horizontal="right" vertical="center"/>
    </xf>
    <xf numFmtId="0" fontId="18" fillId="0" borderId="31" xfId="0" applyFont="1" applyBorder="1" applyAlignment="1">
      <alignment horizontal="right" vertical="center"/>
    </xf>
    <xf numFmtId="0" fontId="18" fillId="0" borderId="0" xfId="0" applyNumberFormat="1" applyFont="1" applyAlignment="1">
      <alignment horizontal="center" vertical="center"/>
    </xf>
  </cellXfs>
  <cellStyles count="16">
    <cellStyle name="Naslov 1" xfId="15" builtinId="16"/>
    <cellStyle name="Normal_12 - FILTER" xfId="3"/>
    <cellStyle name="Normal_Excel1 Graf1a hm" xfId="14"/>
    <cellStyle name="Normal_goal primjer i macro" xfId="13"/>
    <cellStyle name="Normalno" xfId="0" builtinId="0"/>
    <cellStyle name="Postotak" xfId="2" builtinId="5"/>
    <cellStyle name="SAPBEXaggData" xfId="8"/>
    <cellStyle name="SAPBEXchaText" xfId="4"/>
    <cellStyle name="SAPBEXformats" xfId="6"/>
    <cellStyle name="SAPBEXHLevel0" xfId="7"/>
    <cellStyle name="SAPBEXHLevel0X" xfId="5"/>
    <cellStyle name="SAPBEXHLevel1" xfId="9"/>
    <cellStyle name="SAPBEXHLevel2" xfId="10"/>
    <cellStyle name="SAPBEXHLevel3" xfId="11"/>
    <cellStyle name="SAPBEXstdData" xfId="12"/>
    <cellStyle name="Valuta" xfId="1" builtin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99</xdr:colOff>
      <xdr:row>2</xdr:row>
      <xdr:rowOff>142875</xdr:rowOff>
    </xdr:from>
    <xdr:to>
      <xdr:col>15</xdr:col>
      <xdr:colOff>352424</xdr:colOff>
      <xdr:row>82</xdr:row>
      <xdr:rowOff>66675</xdr:rowOff>
    </xdr:to>
    <xdr:sp macro="" textlink="">
      <xdr:nvSpPr>
        <xdr:cNvPr id="2" name="Rounded Rectangle 1"/>
        <xdr:cNvSpPr/>
      </xdr:nvSpPr>
      <xdr:spPr>
        <a:xfrm>
          <a:off x="7096124" y="523875"/>
          <a:ext cx="2600325" cy="1066800"/>
        </a:xfrm>
        <a:prstGeom prst="round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hr-HR" sz="1400" b="1">
              <a:solidFill>
                <a:schemeClr val="tx1"/>
              </a:solidFill>
            </a:rPr>
            <a:t>SUM</a:t>
          </a:r>
        </a:p>
        <a:p>
          <a:pPr algn="l"/>
          <a:r>
            <a:rPr lang="hr-HR" sz="1100"/>
            <a:t>                                                           Funkcija koja zbraja sve ćelije</a:t>
          </a:r>
          <a:r>
            <a:rPr lang="hr-HR" sz="1100" baseline="0"/>
            <a:t> u određenom rasponu. </a:t>
          </a:r>
          <a:endParaRPr lang="hr-HR" sz="1100"/>
        </a:p>
      </xdr:txBody>
    </xdr:sp>
    <xdr:clientData/>
  </xdr:twoCellAnchor>
  <xdr:twoCellAnchor>
    <xdr:from>
      <xdr:col>11</xdr:col>
      <xdr:colOff>285750</xdr:colOff>
      <xdr:row>83</xdr:row>
      <xdr:rowOff>180975</xdr:rowOff>
    </xdr:from>
    <xdr:to>
      <xdr:col>15</xdr:col>
      <xdr:colOff>447675</xdr:colOff>
      <xdr:row>90</xdr:row>
      <xdr:rowOff>19050</xdr:rowOff>
    </xdr:to>
    <xdr:sp macro="" textlink="">
      <xdr:nvSpPr>
        <xdr:cNvPr id="3" name="Rounded Rectangle 2"/>
        <xdr:cNvSpPr/>
      </xdr:nvSpPr>
      <xdr:spPr>
        <a:xfrm>
          <a:off x="6991350" y="1895475"/>
          <a:ext cx="2600325" cy="1171575"/>
        </a:xfrm>
        <a:prstGeom prst="round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hr-HR" sz="1400" b="1">
              <a:solidFill>
                <a:schemeClr val="tx1"/>
              </a:solidFill>
            </a:rPr>
            <a:t>SUM</a:t>
          </a:r>
        </a:p>
        <a:p>
          <a:pPr algn="l"/>
          <a:r>
            <a:rPr lang="hr-HR" sz="1100"/>
            <a:t>                                                           </a:t>
          </a:r>
        </a:p>
        <a:p>
          <a:pPr algn="l"/>
          <a:r>
            <a:rPr lang="hr-HR" sz="1100"/>
            <a:t>1. Kliknuti na ćeliju gdje želimo rješenje</a:t>
          </a:r>
        </a:p>
        <a:p>
          <a:pPr algn="l"/>
          <a:r>
            <a:rPr lang="hr-HR" sz="1100"/>
            <a:t>2. Odabrati funkciju</a:t>
          </a:r>
          <a:r>
            <a:rPr lang="hr-HR" sz="1100" baseline="0"/>
            <a:t> SUM</a:t>
          </a:r>
        </a:p>
        <a:p>
          <a:pPr algn="l"/>
          <a:r>
            <a:rPr lang="hr-HR" sz="1100"/>
            <a:t>3. Odabrati raspon ćelija za zbrajanje</a:t>
          </a:r>
        </a:p>
        <a:p>
          <a:pPr algn="l"/>
          <a:r>
            <a:rPr lang="hr-HR" sz="1100"/>
            <a:t>4. Kliknuti "OK"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2450</xdr:colOff>
      <xdr:row>1</xdr:row>
      <xdr:rowOff>38100</xdr:rowOff>
    </xdr:from>
    <xdr:to>
      <xdr:col>7</xdr:col>
      <xdr:colOff>66675</xdr:colOff>
      <xdr:row>4</xdr:row>
      <xdr:rowOff>76200</xdr:rowOff>
    </xdr:to>
    <xdr:sp macro="" textlink="">
      <xdr:nvSpPr>
        <xdr:cNvPr id="2" name="AutoShape 4"/>
        <xdr:cNvSpPr>
          <a:spLocks/>
        </xdr:cNvSpPr>
      </xdr:nvSpPr>
      <xdr:spPr bwMode="auto">
        <a:xfrm>
          <a:off x="5695950" y="800100"/>
          <a:ext cx="1866900" cy="847725"/>
        </a:xfrm>
        <a:prstGeom prst="borderCallout1">
          <a:avLst>
            <a:gd name="adj1" fmla="val 13481"/>
            <a:gd name="adj2" fmla="val -4083"/>
            <a:gd name="adj3" fmla="val 77528"/>
            <a:gd name="adj4" fmla="val -35204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hr-HR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t>najprije u ovu ćeliju formula</a:t>
          </a:r>
        </a:p>
        <a:p>
          <a:pPr algn="l" rtl="0">
            <a:defRPr sz="1000"/>
          </a:pPr>
          <a:r>
            <a:rPr lang="hr-HR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t>=cijena*količina</a:t>
          </a:r>
        </a:p>
        <a:p>
          <a:pPr algn="l" rtl="0">
            <a:defRPr sz="1000"/>
          </a:pPr>
          <a:r>
            <a:rPr lang="hr-HR" sz="1200" b="1" i="0" u="none" strike="noStrike" baseline="0">
              <a:solidFill>
                <a:srgbClr val="000000"/>
              </a:solidFill>
              <a:latin typeface="Arial"/>
              <a:cs typeface="Arial"/>
            </a:rPr>
            <a:t>=B8 * C8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80975</xdr:colOff>
      <xdr:row>0</xdr:row>
      <xdr:rowOff>123825</xdr:rowOff>
    </xdr:from>
    <xdr:to>
      <xdr:col>14</xdr:col>
      <xdr:colOff>342900</xdr:colOff>
      <xdr:row>6</xdr:row>
      <xdr:rowOff>152400</xdr:rowOff>
    </xdr:to>
    <xdr:sp macro="" textlink="">
      <xdr:nvSpPr>
        <xdr:cNvPr id="2" name="Rounded Rectangle 1"/>
        <xdr:cNvSpPr/>
      </xdr:nvSpPr>
      <xdr:spPr>
        <a:xfrm>
          <a:off x="6276975" y="123825"/>
          <a:ext cx="2600325" cy="1171575"/>
        </a:xfrm>
        <a:prstGeom prst="round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hr-HR" sz="1400" b="1">
              <a:solidFill>
                <a:schemeClr val="tx1"/>
              </a:solidFill>
            </a:rPr>
            <a:t>AVERAGE</a:t>
          </a:r>
        </a:p>
        <a:p>
          <a:pPr algn="l"/>
          <a:r>
            <a:rPr lang="hr-HR" sz="1100"/>
            <a:t>                                                           Funkcija koja računa prosječnu vrijednost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2925</xdr:colOff>
      <xdr:row>0</xdr:row>
      <xdr:rowOff>171450</xdr:rowOff>
    </xdr:from>
    <xdr:to>
      <xdr:col>11</xdr:col>
      <xdr:colOff>304800</xdr:colOff>
      <xdr:row>4</xdr:row>
      <xdr:rowOff>133350</xdr:rowOff>
    </xdr:to>
    <xdr:sp macro="" textlink="">
      <xdr:nvSpPr>
        <xdr:cNvPr id="2" name="Rounded Rectangle 1"/>
        <xdr:cNvSpPr/>
      </xdr:nvSpPr>
      <xdr:spPr>
        <a:xfrm>
          <a:off x="4400550" y="171450"/>
          <a:ext cx="2809875" cy="72390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hr-HR" sz="1200" b="1"/>
            <a:t>Zadatak 3:</a:t>
          </a:r>
        </a:p>
        <a:p>
          <a:pPr algn="l"/>
          <a:r>
            <a:rPr lang="hr-HR" sz="1200" b="1"/>
            <a:t>Izračunati prosječnu starost zaposlenik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61975</xdr:colOff>
      <xdr:row>3</xdr:row>
      <xdr:rowOff>161925</xdr:rowOff>
    </xdr:from>
    <xdr:to>
      <xdr:col>13</xdr:col>
      <xdr:colOff>114300</xdr:colOff>
      <xdr:row>82</xdr:row>
      <xdr:rowOff>152400</xdr:rowOff>
    </xdr:to>
    <xdr:sp macro="" textlink="">
      <xdr:nvSpPr>
        <xdr:cNvPr id="2" name="Rounded Rectangle 1"/>
        <xdr:cNvSpPr/>
      </xdr:nvSpPr>
      <xdr:spPr>
        <a:xfrm>
          <a:off x="6038850" y="733425"/>
          <a:ext cx="2600325" cy="942975"/>
        </a:xfrm>
        <a:prstGeom prst="round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hr-HR" sz="1400" b="1">
              <a:solidFill>
                <a:schemeClr val="tx1"/>
              </a:solidFill>
            </a:rPr>
            <a:t>MIN</a:t>
          </a:r>
        </a:p>
        <a:p>
          <a:pPr algn="l"/>
          <a:r>
            <a:rPr lang="hr-HR" sz="1100"/>
            <a:t>                                                           Funkcija koja prikazuje</a:t>
          </a:r>
          <a:r>
            <a:rPr lang="hr-HR" sz="1100" baseline="0"/>
            <a:t> najmanji broj u nekom nizu ili unutar nekog raspona. </a:t>
          </a:r>
          <a:endParaRPr lang="hr-H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3</xdr:col>
      <xdr:colOff>161925</xdr:colOff>
      <xdr:row>83</xdr:row>
      <xdr:rowOff>85725</xdr:rowOff>
    </xdr:to>
    <xdr:sp macro="" textlink="">
      <xdr:nvSpPr>
        <xdr:cNvPr id="2" name="Rounded Rectangle 1"/>
        <xdr:cNvSpPr/>
      </xdr:nvSpPr>
      <xdr:spPr>
        <a:xfrm>
          <a:off x="6010275" y="762000"/>
          <a:ext cx="2600325" cy="847725"/>
        </a:xfrm>
        <a:prstGeom prst="roundRect">
          <a:avLst/>
        </a:prstGeom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hr-HR" sz="1400" b="1">
              <a:solidFill>
                <a:schemeClr val="tx1"/>
              </a:solidFill>
            </a:rPr>
            <a:t>MAX</a:t>
          </a:r>
        </a:p>
        <a:p>
          <a:pPr algn="l"/>
          <a:r>
            <a:rPr lang="hr-HR" sz="1100"/>
            <a:t>Funkcija koja prikazuje</a:t>
          </a:r>
          <a:r>
            <a:rPr lang="hr-HR" sz="1100" baseline="0"/>
            <a:t> najveći broj u nekom nizu ili unutar nekog raspona. </a:t>
          </a:r>
          <a:endParaRPr lang="hr-H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3840</xdr:colOff>
      <xdr:row>2</xdr:row>
      <xdr:rowOff>85726</xdr:rowOff>
    </xdr:from>
    <xdr:to>
      <xdr:col>1</xdr:col>
      <xdr:colOff>1390650</xdr:colOff>
      <xdr:row>4</xdr:row>
      <xdr:rowOff>28576</xdr:rowOff>
    </xdr:to>
    <xdr:pic>
      <xdr:nvPicPr>
        <xdr:cNvPr id="2" name="Picture 2" descr="D:\SLIKE 101\CROATIA AIRLINES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3840" y="466726"/>
          <a:ext cx="149641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98"/>
  <sheetViews>
    <sheetView tabSelected="1" workbookViewId="0">
      <selection activeCell="L88" sqref="L88"/>
    </sheetView>
  </sheetViews>
  <sheetFormatPr defaultRowHeight="15" x14ac:dyDescent="0.25"/>
  <cols>
    <col min="3" max="3" width="11.5703125" customWidth="1"/>
    <col min="6" max="6" width="12.140625" bestFit="1" customWidth="1"/>
  </cols>
  <sheetData>
    <row r="2" spans="1:6" x14ac:dyDescent="0.25">
      <c r="A2" s="1" t="s">
        <v>0</v>
      </c>
    </row>
    <row r="4" spans="1:6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</row>
    <row r="5" spans="1:6" x14ac:dyDescent="0.25">
      <c r="A5" s="3" t="s">
        <v>7</v>
      </c>
      <c r="B5" s="3" t="s">
        <v>8</v>
      </c>
      <c r="C5" s="3" t="s">
        <v>9</v>
      </c>
      <c r="D5" s="3" t="s">
        <v>10</v>
      </c>
      <c r="E5" s="3">
        <v>46</v>
      </c>
      <c r="F5" s="4">
        <v>3000</v>
      </c>
    </row>
    <row r="6" spans="1:6" x14ac:dyDescent="0.25">
      <c r="A6" s="3" t="s">
        <v>11</v>
      </c>
      <c r="B6" s="3" t="s">
        <v>8</v>
      </c>
      <c r="C6" s="3" t="s">
        <v>9</v>
      </c>
      <c r="D6" s="3" t="s">
        <v>12</v>
      </c>
      <c r="E6" s="3">
        <v>47</v>
      </c>
      <c r="F6" s="4">
        <v>3500</v>
      </c>
    </row>
    <row r="7" spans="1:6" hidden="1" x14ac:dyDescent="0.25">
      <c r="A7" s="3" t="s">
        <v>13</v>
      </c>
      <c r="B7" s="3" t="s">
        <v>14</v>
      </c>
      <c r="C7" s="3" t="s">
        <v>9</v>
      </c>
      <c r="D7" s="3" t="s">
        <v>12</v>
      </c>
      <c r="E7" s="3">
        <v>33</v>
      </c>
      <c r="F7" s="4">
        <v>2200</v>
      </c>
    </row>
    <row r="8" spans="1:6" hidden="1" x14ac:dyDescent="0.25">
      <c r="A8" s="3" t="s">
        <v>15</v>
      </c>
      <c r="B8" s="3" t="s">
        <v>16</v>
      </c>
      <c r="C8" s="3" t="s">
        <v>9</v>
      </c>
      <c r="D8" s="3" t="s">
        <v>10</v>
      </c>
      <c r="E8" s="3">
        <v>30</v>
      </c>
      <c r="F8" s="4">
        <v>4900</v>
      </c>
    </row>
    <row r="9" spans="1:6" hidden="1" x14ac:dyDescent="0.25">
      <c r="A9" s="3" t="s">
        <v>17</v>
      </c>
      <c r="B9" s="3" t="s">
        <v>18</v>
      </c>
      <c r="C9" s="3" t="s">
        <v>9</v>
      </c>
      <c r="D9" s="3" t="s">
        <v>12</v>
      </c>
      <c r="E9" s="3">
        <v>43</v>
      </c>
      <c r="F9" s="4">
        <v>4000</v>
      </c>
    </row>
    <row r="10" spans="1:6" hidden="1" x14ac:dyDescent="0.25">
      <c r="A10" s="3" t="s">
        <v>19</v>
      </c>
      <c r="B10" s="3" t="s">
        <v>20</v>
      </c>
      <c r="C10" s="3" t="s">
        <v>21</v>
      </c>
      <c r="D10" s="3" t="s">
        <v>10</v>
      </c>
      <c r="E10" s="3">
        <v>33</v>
      </c>
      <c r="F10" s="4">
        <v>6000</v>
      </c>
    </row>
    <row r="11" spans="1:6" hidden="1" x14ac:dyDescent="0.25">
      <c r="A11" s="3" t="s">
        <v>22</v>
      </c>
      <c r="B11" s="3" t="s">
        <v>23</v>
      </c>
      <c r="C11" s="3" t="s">
        <v>9</v>
      </c>
      <c r="D11" s="3" t="s">
        <v>12</v>
      </c>
      <c r="E11" s="3">
        <v>40</v>
      </c>
      <c r="F11" s="4">
        <v>3100</v>
      </c>
    </row>
    <row r="12" spans="1:6" hidden="1" x14ac:dyDescent="0.25">
      <c r="A12" s="3" t="s">
        <v>24</v>
      </c>
      <c r="B12" s="3" t="s">
        <v>25</v>
      </c>
      <c r="C12" s="3" t="s">
        <v>9</v>
      </c>
      <c r="D12" s="3" t="s">
        <v>10</v>
      </c>
      <c r="E12" s="3">
        <v>33</v>
      </c>
      <c r="F12" s="4">
        <v>2400</v>
      </c>
    </row>
    <row r="13" spans="1:6" hidden="1" x14ac:dyDescent="0.25">
      <c r="A13" s="3" t="s">
        <v>26</v>
      </c>
      <c r="B13" s="3" t="s">
        <v>25</v>
      </c>
      <c r="C13" s="3" t="s">
        <v>27</v>
      </c>
      <c r="D13" s="3" t="s">
        <v>12</v>
      </c>
      <c r="E13" s="3">
        <v>26</v>
      </c>
      <c r="F13" s="4">
        <v>2500</v>
      </c>
    </row>
    <row r="14" spans="1:6" hidden="1" x14ac:dyDescent="0.25">
      <c r="A14" s="3" t="s">
        <v>28</v>
      </c>
      <c r="B14" s="3" t="s">
        <v>29</v>
      </c>
      <c r="C14" s="3" t="s">
        <v>9</v>
      </c>
      <c r="D14" s="3" t="s">
        <v>10</v>
      </c>
      <c r="E14" s="3">
        <v>53</v>
      </c>
      <c r="F14" s="4">
        <v>4800</v>
      </c>
    </row>
    <row r="15" spans="1:6" hidden="1" x14ac:dyDescent="0.25">
      <c r="A15" s="3" t="s">
        <v>30</v>
      </c>
      <c r="B15" s="3" t="s">
        <v>31</v>
      </c>
      <c r="C15" s="3" t="s">
        <v>32</v>
      </c>
      <c r="D15" s="3" t="s">
        <v>10</v>
      </c>
      <c r="E15" s="3">
        <v>28</v>
      </c>
      <c r="F15" s="4">
        <v>7200</v>
      </c>
    </row>
    <row r="16" spans="1:6" hidden="1" x14ac:dyDescent="0.25">
      <c r="A16" s="3" t="s">
        <v>33</v>
      </c>
      <c r="B16" s="3" t="s">
        <v>34</v>
      </c>
      <c r="C16" s="3" t="s">
        <v>9</v>
      </c>
      <c r="D16" s="3" t="s">
        <v>10</v>
      </c>
      <c r="E16" s="3">
        <v>34</v>
      </c>
      <c r="F16" s="4">
        <v>3000</v>
      </c>
    </row>
    <row r="17" spans="1:6" hidden="1" x14ac:dyDescent="0.25">
      <c r="A17" s="3" t="s">
        <v>35</v>
      </c>
      <c r="B17" s="3" t="s">
        <v>36</v>
      </c>
      <c r="C17" s="3" t="s">
        <v>9</v>
      </c>
      <c r="D17" s="3" t="s">
        <v>12</v>
      </c>
      <c r="E17" s="3">
        <v>35</v>
      </c>
      <c r="F17" s="4">
        <v>3900</v>
      </c>
    </row>
    <row r="18" spans="1:6" hidden="1" x14ac:dyDescent="0.25">
      <c r="A18" s="3" t="s">
        <v>37</v>
      </c>
      <c r="B18" s="3" t="s">
        <v>38</v>
      </c>
      <c r="C18" s="3" t="s">
        <v>9</v>
      </c>
      <c r="D18" s="3" t="s">
        <v>10</v>
      </c>
      <c r="E18" s="3">
        <v>40</v>
      </c>
      <c r="F18" s="4">
        <v>3000</v>
      </c>
    </row>
    <row r="19" spans="1:6" hidden="1" x14ac:dyDescent="0.25">
      <c r="A19" s="3" t="s">
        <v>39</v>
      </c>
      <c r="B19" s="3" t="s">
        <v>38</v>
      </c>
      <c r="C19" s="3" t="s">
        <v>40</v>
      </c>
      <c r="D19" s="3" t="s">
        <v>10</v>
      </c>
      <c r="E19" s="3">
        <v>27</v>
      </c>
      <c r="F19" s="4">
        <v>2100</v>
      </c>
    </row>
    <row r="20" spans="1:6" hidden="1" x14ac:dyDescent="0.25">
      <c r="A20" s="3" t="s">
        <v>41</v>
      </c>
      <c r="B20" s="3" t="s">
        <v>42</v>
      </c>
      <c r="C20" s="3" t="s">
        <v>43</v>
      </c>
      <c r="D20" s="3" t="s">
        <v>10</v>
      </c>
      <c r="E20" s="3">
        <v>29</v>
      </c>
      <c r="F20" s="4">
        <v>3000</v>
      </c>
    </row>
    <row r="21" spans="1:6" hidden="1" x14ac:dyDescent="0.25">
      <c r="A21" s="3" t="s">
        <v>44</v>
      </c>
      <c r="B21" s="3" t="s">
        <v>45</v>
      </c>
      <c r="C21" s="3" t="s">
        <v>27</v>
      </c>
      <c r="D21" s="3" t="s">
        <v>12</v>
      </c>
      <c r="E21" s="3">
        <v>52</v>
      </c>
      <c r="F21" s="4">
        <v>2400</v>
      </c>
    </row>
    <row r="22" spans="1:6" hidden="1" x14ac:dyDescent="0.25">
      <c r="A22" s="3" t="s">
        <v>46</v>
      </c>
      <c r="B22" s="3" t="s">
        <v>47</v>
      </c>
      <c r="C22" s="3" t="s">
        <v>21</v>
      </c>
      <c r="D22" s="3" t="s">
        <v>12</v>
      </c>
      <c r="E22" s="3">
        <v>36</v>
      </c>
      <c r="F22" s="4">
        <v>3100</v>
      </c>
    </row>
    <row r="23" spans="1:6" hidden="1" x14ac:dyDescent="0.25">
      <c r="A23" s="3" t="s">
        <v>48</v>
      </c>
      <c r="B23" s="3" t="s">
        <v>49</v>
      </c>
      <c r="C23" s="3" t="s">
        <v>50</v>
      </c>
      <c r="D23" s="3" t="s">
        <v>12</v>
      </c>
      <c r="E23" s="3">
        <v>21</v>
      </c>
      <c r="F23" s="4">
        <v>2600</v>
      </c>
    </row>
    <row r="24" spans="1:6" hidden="1" x14ac:dyDescent="0.25">
      <c r="A24" s="3" t="s">
        <v>51</v>
      </c>
      <c r="B24" s="3" t="s">
        <v>52</v>
      </c>
      <c r="C24" s="3" t="s">
        <v>9</v>
      </c>
      <c r="D24" s="3" t="s">
        <v>12</v>
      </c>
      <c r="E24" s="3">
        <v>44</v>
      </c>
      <c r="F24" s="4">
        <v>5500</v>
      </c>
    </row>
    <row r="25" spans="1:6" hidden="1" x14ac:dyDescent="0.25">
      <c r="A25" s="3" t="s">
        <v>53</v>
      </c>
      <c r="B25" s="3" t="s">
        <v>54</v>
      </c>
      <c r="C25" s="3" t="s">
        <v>55</v>
      </c>
      <c r="D25" s="3" t="s">
        <v>12</v>
      </c>
      <c r="E25" s="3">
        <v>45</v>
      </c>
      <c r="F25" s="4">
        <v>1900</v>
      </c>
    </row>
    <row r="26" spans="1:6" hidden="1" x14ac:dyDescent="0.25">
      <c r="A26" s="3" t="s">
        <v>56</v>
      </c>
      <c r="B26" s="3" t="s">
        <v>54</v>
      </c>
      <c r="C26" s="3" t="s">
        <v>57</v>
      </c>
      <c r="D26" s="3" t="s">
        <v>12</v>
      </c>
      <c r="E26" s="3">
        <v>48</v>
      </c>
      <c r="F26" s="4">
        <v>2900</v>
      </c>
    </row>
    <row r="27" spans="1:6" hidden="1" x14ac:dyDescent="0.25">
      <c r="A27" s="3" t="s">
        <v>58</v>
      </c>
      <c r="B27" s="3" t="s">
        <v>59</v>
      </c>
      <c r="C27" s="3" t="s">
        <v>32</v>
      </c>
      <c r="D27" s="3" t="s">
        <v>12</v>
      </c>
      <c r="E27" s="3">
        <v>39</v>
      </c>
      <c r="F27" s="4">
        <v>2600</v>
      </c>
    </row>
    <row r="28" spans="1:6" hidden="1" x14ac:dyDescent="0.25">
      <c r="A28" s="3" t="s">
        <v>60</v>
      </c>
      <c r="B28" s="3" t="s">
        <v>61</v>
      </c>
      <c r="C28" s="3" t="s">
        <v>9</v>
      </c>
      <c r="D28" s="3" t="s">
        <v>12</v>
      </c>
      <c r="E28" s="3">
        <v>51</v>
      </c>
      <c r="F28" s="4">
        <v>3800</v>
      </c>
    </row>
    <row r="29" spans="1:6" hidden="1" x14ac:dyDescent="0.25">
      <c r="A29" s="3" t="s">
        <v>62</v>
      </c>
      <c r="B29" s="3" t="s">
        <v>63</v>
      </c>
      <c r="C29" s="3" t="s">
        <v>9</v>
      </c>
      <c r="D29" s="3" t="s">
        <v>12</v>
      </c>
      <c r="E29" s="3">
        <v>44</v>
      </c>
      <c r="F29" s="4">
        <v>2000</v>
      </c>
    </row>
    <row r="30" spans="1:6" hidden="1" x14ac:dyDescent="0.25">
      <c r="A30" s="3" t="s">
        <v>64</v>
      </c>
      <c r="B30" s="3" t="s">
        <v>63</v>
      </c>
      <c r="C30" s="3" t="s">
        <v>40</v>
      </c>
      <c r="D30" s="3" t="s">
        <v>12</v>
      </c>
      <c r="E30" s="3">
        <v>49</v>
      </c>
      <c r="F30" s="4">
        <v>2500</v>
      </c>
    </row>
    <row r="31" spans="1:6" hidden="1" x14ac:dyDescent="0.25">
      <c r="A31" s="3" t="s">
        <v>65</v>
      </c>
      <c r="B31" s="3" t="s">
        <v>66</v>
      </c>
      <c r="C31" s="3" t="s">
        <v>9</v>
      </c>
      <c r="D31" s="3" t="s">
        <v>10</v>
      </c>
      <c r="E31" s="3">
        <v>20</v>
      </c>
      <c r="F31" s="4">
        <v>4700</v>
      </c>
    </row>
    <row r="32" spans="1:6" hidden="1" x14ac:dyDescent="0.25">
      <c r="A32" s="3" t="s">
        <v>67</v>
      </c>
      <c r="B32" s="3" t="s">
        <v>68</v>
      </c>
      <c r="C32" s="3" t="s">
        <v>9</v>
      </c>
      <c r="D32" s="3" t="s">
        <v>12</v>
      </c>
      <c r="E32" s="3">
        <v>39</v>
      </c>
      <c r="F32" s="4">
        <v>5000</v>
      </c>
    </row>
    <row r="33" spans="1:6" hidden="1" x14ac:dyDescent="0.25">
      <c r="A33" s="3" t="s">
        <v>69</v>
      </c>
      <c r="B33" s="3" t="s">
        <v>70</v>
      </c>
      <c r="C33" s="3" t="s">
        <v>55</v>
      </c>
      <c r="D33" s="3" t="s">
        <v>10</v>
      </c>
      <c r="E33" s="3">
        <v>41</v>
      </c>
      <c r="F33" s="4">
        <v>3400</v>
      </c>
    </row>
    <row r="34" spans="1:6" hidden="1" x14ac:dyDescent="0.25">
      <c r="A34" s="3" t="s">
        <v>71</v>
      </c>
      <c r="B34" s="3" t="s">
        <v>70</v>
      </c>
      <c r="C34" s="3" t="s">
        <v>55</v>
      </c>
      <c r="D34" s="3" t="s">
        <v>12</v>
      </c>
      <c r="E34" s="3">
        <v>31</v>
      </c>
      <c r="F34" s="4">
        <v>3400</v>
      </c>
    </row>
    <row r="35" spans="1:6" hidden="1" x14ac:dyDescent="0.25">
      <c r="A35" s="3" t="s">
        <v>72</v>
      </c>
      <c r="B35" s="3" t="s">
        <v>73</v>
      </c>
      <c r="C35" s="3" t="s">
        <v>74</v>
      </c>
      <c r="D35" s="3" t="s">
        <v>10</v>
      </c>
      <c r="E35" s="3">
        <v>40</v>
      </c>
      <c r="F35" s="4">
        <v>2200</v>
      </c>
    </row>
    <row r="36" spans="1:6" hidden="1" x14ac:dyDescent="0.25">
      <c r="A36" s="3" t="s">
        <v>75</v>
      </c>
      <c r="B36" s="3" t="s">
        <v>76</v>
      </c>
      <c r="C36" s="3" t="s">
        <v>77</v>
      </c>
      <c r="D36" s="3" t="s">
        <v>12</v>
      </c>
      <c r="E36" s="3">
        <v>50</v>
      </c>
      <c r="F36" s="4">
        <v>2400</v>
      </c>
    </row>
    <row r="37" spans="1:6" hidden="1" x14ac:dyDescent="0.25">
      <c r="A37" s="3" t="s">
        <v>78</v>
      </c>
      <c r="B37" s="3" t="s">
        <v>76</v>
      </c>
      <c r="C37" s="3" t="s">
        <v>9</v>
      </c>
      <c r="D37" s="3" t="s">
        <v>12</v>
      </c>
      <c r="E37" s="3">
        <v>44</v>
      </c>
      <c r="F37" s="4">
        <v>4400</v>
      </c>
    </row>
    <row r="38" spans="1:6" hidden="1" x14ac:dyDescent="0.25">
      <c r="A38" s="3" t="s">
        <v>79</v>
      </c>
      <c r="B38" s="3" t="s">
        <v>80</v>
      </c>
      <c r="C38" s="3" t="s">
        <v>9</v>
      </c>
      <c r="D38" s="3" t="s">
        <v>10</v>
      </c>
      <c r="E38" s="3">
        <v>55</v>
      </c>
      <c r="F38" s="4">
        <v>4200</v>
      </c>
    </row>
    <row r="39" spans="1:6" hidden="1" x14ac:dyDescent="0.25">
      <c r="A39" s="3" t="s">
        <v>81</v>
      </c>
      <c r="B39" s="3" t="s">
        <v>82</v>
      </c>
      <c r="C39" s="3" t="s">
        <v>32</v>
      </c>
      <c r="D39" s="3" t="s">
        <v>10</v>
      </c>
      <c r="E39" s="3">
        <v>35</v>
      </c>
      <c r="F39" s="4">
        <v>1900</v>
      </c>
    </row>
    <row r="40" spans="1:6" hidden="1" x14ac:dyDescent="0.25">
      <c r="A40" s="3" t="s">
        <v>83</v>
      </c>
      <c r="B40" s="3" t="s">
        <v>82</v>
      </c>
      <c r="C40" s="3" t="s">
        <v>40</v>
      </c>
      <c r="D40" s="3" t="s">
        <v>12</v>
      </c>
      <c r="E40" s="3">
        <v>31</v>
      </c>
      <c r="F40" s="4">
        <v>2700</v>
      </c>
    </row>
    <row r="41" spans="1:6" hidden="1" x14ac:dyDescent="0.25">
      <c r="A41" s="3" t="s">
        <v>84</v>
      </c>
      <c r="B41" s="3" t="s">
        <v>85</v>
      </c>
      <c r="C41" s="3" t="s">
        <v>9</v>
      </c>
      <c r="D41" s="3" t="s">
        <v>10</v>
      </c>
      <c r="E41" s="3">
        <v>39</v>
      </c>
      <c r="F41" s="4">
        <v>2000</v>
      </c>
    </row>
    <row r="42" spans="1:6" hidden="1" x14ac:dyDescent="0.25">
      <c r="A42" s="3" t="s">
        <v>86</v>
      </c>
      <c r="B42" s="3" t="s">
        <v>85</v>
      </c>
      <c r="C42" s="3" t="s">
        <v>40</v>
      </c>
      <c r="D42" s="3" t="s">
        <v>12</v>
      </c>
      <c r="E42" s="3">
        <v>31</v>
      </c>
      <c r="F42" s="4">
        <v>2600</v>
      </c>
    </row>
    <row r="43" spans="1:6" hidden="1" x14ac:dyDescent="0.25">
      <c r="A43" s="3" t="s">
        <v>87</v>
      </c>
      <c r="B43" s="3" t="s">
        <v>88</v>
      </c>
      <c r="C43" s="3" t="s">
        <v>9</v>
      </c>
      <c r="D43" s="3" t="s">
        <v>12</v>
      </c>
      <c r="E43" s="3">
        <v>29</v>
      </c>
      <c r="F43" s="4">
        <v>3300</v>
      </c>
    </row>
    <row r="44" spans="1:6" hidden="1" x14ac:dyDescent="0.25">
      <c r="A44" s="3" t="s">
        <v>89</v>
      </c>
      <c r="B44" s="3" t="s">
        <v>90</v>
      </c>
      <c r="C44" s="3" t="s">
        <v>55</v>
      </c>
      <c r="D44" s="3" t="s">
        <v>12</v>
      </c>
      <c r="E44" s="3">
        <v>32</v>
      </c>
      <c r="F44" s="4">
        <v>1800</v>
      </c>
    </row>
    <row r="45" spans="1:6" hidden="1" x14ac:dyDescent="0.25">
      <c r="A45" s="3" t="s">
        <v>91</v>
      </c>
      <c r="B45" s="3" t="s">
        <v>92</v>
      </c>
      <c r="C45" s="3" t="s">
        <v>93</v>
      </c>
      <c r="D45" s="3" t="s">
        <v>12</v>
      </c>
      <c r="E45" s="3">
        <v>38</v>
      </c>
      <c r="F45" s="4">
        <v>4000</v>
      </c>
    </row>
    <row r="46" spans="1:6" hidden="1" x14ac:dyDescent="0.25">
      <c r="A46" s="3" t="s">
        <v>94</v>
      </c>
      <c r="B46" s="3" t="s">
        <v>95</v>
      </c>
      <c r="C46" s="3" t="s">
        <v>9</v>
      </c>
      <c r="D46" s="3" t="s">
        <v>12</v>
      </c>
      <c r="E46" s="3">
        <v>36</v>
      </c>
      <c r="F46" s="4">
        <v>3600</v>
      </c>
    </row>
    <row r="47" spans="1:6" hidden="1" x14ac:dyDescent="0.25">
      <c r="A47" s="3" t="s">
        <v>96</v>
      </c>
      <c r="B47" s="3" t="s">
        <v>97</v>
      </c>
      <c r="C47" s="3" t="s">
        <v>55</v>
      </c>
      <c r="D47" s="3" t="s">
        <v>10</v>
      </c>
      <c r="E47" s="3">
        <v>41</v>
      </c>
      <c r="F47" s="4">
        <v>4500</v>
      </c>
    </row>
    <row r="48" spans="1:6" hidden="1" x14ac:dyDescent="0.25">
      <c r="A48" s="3" t="s">
        <v>78</v>
      </c>
      <c r="B48" s="3" t="s">
        <v>97</v>
      </c>
      <c r="C48" s="3" t="s">
        <v>50</v>
      </c>
      <c r="D48" s="3" t="s">
        <v>12</v>
      </c>
      <c r="E48" s="3">
        <v>25</v>
      </c>
      <c r="F48" s="4">
        <v>1800</v>
      </c>
    </row>
    <row r="49" spans="1:6" hidden="1" x14ac:dyDescent="0.25">
      <c r="A49" s="3" t="s">
        <v>98</v>
      </c>
      <c r="B49" s="3" t="s">
        <v>99</v>
      </c>
      <c r="C49" s="3" t="s">
        <v>50</v>
      </c>
      <c r="D49" s="3" t="s">
        <v>12</v>
      </c>
      <c r="E49" s="3">
        <v>46</v>
      </c>
      <c r="F49" s="4">
        <v>2700</v>
      </c>
    </row>
    <row r="50" spans="1:6" hidden="1" x14ac:dyDescent="0.25">
      <c r="A50" s="3" t="s">
        <v>100</v>
      </c>
      <c r="B50" s="3" t="s">
        <v>101</v>
      </c>
      <c r="C50" s="3" t="s">
        <v>74</v>
      </c>
      <c r="D50" s="3" t="s">
        <v>12</v>
      </c>
      <c r="E50" s="3">
        <v>23</v>
      </c>
      <c r="F50" s="4">
        <v>4200</v>
      </c>
    </row>
    <row r="51" spans="1:6" hidden="1" x14ac:dyDescent="0.25">
      <c r="A51" s="3" t="s">
        <v>71</v>
      </c>
      <c r="B51" s="3" t="s">
        <v>101</v>
      </c>
      <c r="C51" s="3" t="s">
        <v>32</v>
      </c>
      <c r="D51" s="3" t="s">
        <v>12</v>
      </c>
      <c r="E51" s="3">
        <v>53</v>
      </c>
      <c r="F51" s="4">
        <v>2900</v>
      </c>
    </row>
    <row r="52" spans="1:6" hidden="1" x14ac:dyDescent="0.25">
      <c r="A52" s="3" t="s">
        <v>102</v>
      </c>
      <c r="B52" s="3" t="s">
        <v>103</v>
      </c>
      <c r="C52" s="3" t="s">
        <v>9</v>
      </c>
      <c r="D52" s="3" t="s">
        <v>12</v>
      </c>
      <c r="E52" s="3">
        <v>37</v>
      </c>
      <c r="F52" s="4">
        <v>2900</v>
      </c>
    </row>
    <row r="53" spans="1:6" hidden="1" x14ac:dyDescent="0.25">
      <c r="A53" s="3" t="s">
        <v>104</v>
      </c>
      <c r="B53" s="3" t="s">
        <v>105</v>
      </c>
      <c r="C53" s="3" t="s">
        <v>32</v>
      </c>
      <c r="D53" s="3" t="s">
        <v>10</v>
      </c>
      <c r="E53" s="3">
        <v>34</v>
      </c>
      <c r="F53" s="4">
        <v>2800</v>
      </c>
    </row>
    <row r="54" spans="1:6" hidden="1" x14ac:dyDescent="0.25">
      <c r="A54" s="3" t="s">
        <v>106</v>
      </c>
      <c r="B54" s="3" t="s">
        <v>107</v>
      </c>
      <c r="C54" s="3" t="s">
        <v>9</v>
      </c>
      <c r="D54" s="3" t="s">
        <v>12</v>
      </c>
      <c r="E54" s="3">
        <v>28</v>
      </c>
      <c r="F54" s="4">
        <v>3300</v>
      </c>
    </row>
    <row r="55" spans="1:6" hidden="1" x14ac:dyDescent="0.25">
      <c r="A55" s="3" t="s">
        <v>108</v>
      </c>
      <c r="B55" s="3" t="s">
        <v>107</v>
      </c>
      <c r="C55" s="3" t="s">
        <v>74</v>
      </c>
      <c r="D55" s="3" t="s">
        <v>10</v>
      </c>
      <c r="E55" s="3">
        <v>39</v>
      </c>
      <c r="F55" s="4">
        <v>3200</v>
      </c>
    </row>
    <row r="56" spans="1:6" hidden="1" x14ac:dyDescent="0.25">
      <c r="A56" s="3" t="s">
        <v>51</v>
      </c>
      <c r="B56" s="3" t="s">
        <v>109</v>
      </c>
      <c r="C56" s="3" t="s">
        <v>9</v>
      </c>
      <c r="D56" s="3" t="s">
        <v>12</v>
      </c>
      <c r="E56" s="3">
        <v>29</v>
      </c>
      <c r="F56" s="4">
        <v>2100</v>
      </c>
    </row>
    <row r="57" spans="1:6" hidden="1" x14ac:dyDescent="0.25">
      <c r="A57" s="3" t="s">
        <v>110</v>
      </c>
      <c r="B57" s="3" t="s">
        <v>111</v>
      </c>
      <c r="C57" s="3" t="s">
        <v>9</v>
      </c>
      <c r="D57" s="3" t="s">
        <v>12</v>
      </c>
      <c r="E57" s="3">
        <v>46</v>
      </c>
      <c r="F57" s="4">
        <v>6000</v>
      </c>
    </row>
    <row r="58" spans="1:6" hidden="1" x14ac:dyDescent="0.25">
      <c r="A58" s="3" t="s">
        <v>112</v>
      </c>
      <c r="B58" s="3" t="s">
        <v>113</v>
      </c>
      <c r="C58" s="3" t="s">
        <v>9</v>
      </c>
      <c r="D58" s="3" t="s">
        <v>10</v>
      </c>
      <c r="E58" s="3">
        <v>36</v>
      </c>
      <c r="F58" s="4">
        <v>4600</v>
      </c>
    </row>
    <row r="59" spans="1:6" hidden="1" x14ac:dyDescent="0.25">
      <c r="A59" s="3" t="s">
        <v>114</v>
      </c>
      <c r="B59" s="3" t="s">
        <v>115</v>
      </c>
      <c r="C59" s="3" t="s">
        <v>27</v>
      </c>
      <c r="D59" s="3" t="s">
        <v>12</v>
      </c>
      <c r="E59" s="3">
        <v>37</v>
      </c>
      <c r="F59" s="4">
        <v>2600</v>
      </c>
    </row>
    <row r="60" spans="1:6" hidden="1" x14ac:dyDescent="0.25">
      <c r="A60" s="3" t="s">
        <v>116</v>
      </c>
      <c r="B60" s="3" t="s">
        <v>117</v>
      </c>
      <c r="C60" s="3" t="s">
        <v>77</v>
      </c>
      <c r="D60" s="3" t="s">
        <v>12</v>
      </c>
      <c r="E60" s="3">
        <v>35</v>
      </c>
      <c r="F60" s="4">
        <v>2900</v>
      </c>
    </row>
    <row r="61" spans="1:6" hidden="1" x14ac:dyDescent="0.25">
      <c r="A61" s="3" t="s">
        <v>118</v>
      </c>
      <c r="B61" s="3" t="s">
        <v>119</v>
      </c>
      <c r="C61" s="3" t="s">
        <v>9</v>
      </c>
      <c r="D61" s="3" t="s">
        <v>10</v>
      </c>
      <c r="E61" s="3">
        <v>29</v>
      </c>
      <c r="F61" s="4">
        <v>2100</v>
      </c>
    </row>
    <row r="62" spans="1:6" hidden="1" x14ac:dyDescent="0.25">
      <c r="A62" s="3" t="s">
        <v>120</v>
      </c>
      <c r="B62" s="3" t="s">
        <v>121</v>
      </c>
      <c r="C62" s="3" t="s">
        <v>9</v>
      </c>
      <c r="D62" s="3" t="s">
        <v>10</v>
      </c>
      <c r="E62" s="3">
        <v>32</v>
      </c>
      <c r="F62" s="4">
        <v>2800</v>
      </c>
    </row>
    <row r="63" spans="1:6" hidden="1" x14ac:dyDescent="0.25">
      <c r="A63" s="3" t="s">
        <v>122</v>
      </c>
      <c r="B63" s="3" t="s">
        <v>123</v>
      </c>
      <c r="C63" s="3" t="s">
        <v>9</v>
      </c>
      <c r="D63" s="3" t="s">
        <v>10</v>
      </c>
      <c r="E63" s="3">
        <v>48</v>
      </c>
      <c r="F63" s="4">
        <v>1800</v>
      </c>
    </row>
    <row r="64" spans="1:6" hidden="1" x14ac:dyDescent="0.25">
      <c r="A64" s="3" t="s">
        <v>124</v>
      </c>
      <c r="B64" s="3" t="s">
        <v>125</v>
      </c>
      <c r="C64" s="3" t="s">
        <v>9</v>
      </c>
      <c r="D64" s="3" t="s">
        <v>12</v>
      </c>
      <c r="E64" s="3">
        <v>38</v>
      </c>
      <c r="F64" s="4">
        <v>2200</v>
      </c>
    </row>
    <row r="65" spans="1:6" hidden="1" x14ac:dyDescent="0.25">
      <c r="A65" s="3" t="s">
        <v>126</v>
      </c>
      <c r="B65" s="3" t="s">
        <v>127</v>
      </c>
      <c r="C65" s="3" t="s">
        <v>9</v>
      </c>
      <c r="D65" s="3" t="s">
        <v>12</v>
      </c>
      <c r="E65" s="3">
        <v>24</v>
      </c>
      <c r="F65" s="4">
        <v>2800</v>
      </c>
    </row>
    <row r="66" spans="1:6" hidden="1" x14ac:dyDescent="0.25">
      <c r="A66" s="3" t="s">
        <v>128</v>
      </c>
      <c r="B66" s="3" t="s">
        <v>129</v>
      </c>
      <c r="C66" s="3" t="s">
        <v>9</v>
      </c>
      <c r="D66" s="3" t="s">
        <v>10</v>
      </c>
      <c r="E66" s="3">
        <v>43</v>
      </c>
      <c r="F66" s="4">
        <v>5200</v>
      </c>
    </row>
    <row r="67" spans="1:6" hidden="1" x14ac:dyDescent="0.25">
      <c r="A67" s="3" t="s">
        <v>130</v>
      </c>
      <c r="B67" s="3" t="s">
        <v>129</v>
      </c>
      <c r="C67" s="3" t="s">
        <v>131</v>
      </c>
      <c r="D67" s="3" t="s">
        <v>10</v>
      </c>
      <c r="E67" s="3">
        <v>42</v>
      </c>
      <c r="F67" s="4">
        <v>2300</v>
      </c>
    </row>
    <row r="68" spans="1:6" hidden="1" x14ac:dyDescent="0.25">
      <c r="A68" s="3" t="s">
        <v>132</v>
      </c>
      <c r="B68" s="3" t="s">
        <v>129</v>
      </c>
      <c r="C68" s="3" t="s">
        <v>21</v>
      </c>
      <c r="D68" s="3" t="s">
        <v>12</v>
      </c>
      <c r="E68" s="3">
        <v>28</v>
      </c>
      <c r="F68" s="4">
        <v>3000</v>
      </c>
    </row>
    <row r="69" spans="1:6" hidden="1" x14ac:dyDescent="0.25">
      <c r="A69" s="3" t="s">
        <v>133</v>
      </c>
      <c r="B69" s="3" t="s">
        <v>134</v>
      </c>
      <c r="C69" s="3" t="s">
        <v>9</v>
      </c>
      <c r="D69" s="3" t="s">
        <v>10</v>
      </c>
      <c r="E69" s="3">
        <v>26</v>
      </c>
      <c r="F69" s="4">
        <v>2900</v>
      </c>
    </row>
    <row r="70" spans="1:6" hidden="1" x14ac:dyDescent="0.25">
      <c r="A70" s="3" t="s">
        <v>135</v>
      </c>
      <c r="B70" s="3" t="s">
        <v>136</v>
      </c>
      <c r="C70" s="3" t="s">
        <v>9</v>
      </c>
      <c r="D70" s="3" t="s">
        <v>10</v>
      </c>
      <c r="E70" s="3">
        <v>22</v>
      </c>
      <c r="F70" s="4">
        <v>2900</v>
      </c>
    </row>
    <row r="71" spans="1:6" hidden="1" x14ac:dyDescent="0.25">
      <c r="A71" s="3" t="s">
        <v>137</v>
      </c>
      <c r="B71" s="3" t="s">
        <v>136</v>
      </c>
      <c r="C71" s="3" t="s">
        <v>50</v>
      </c>
      <c r="D71" s="3" t="s">
        <v>12</v>
      </c>
      <c r="E71" s="3">
        <v>24</v>
      </c>
      <c r="F71" s="4">
        <v>2700</v>
      </c>
    </row>
    <row r="72" spans="1:6" hidden="1" x14ac:dyDescent="0.25">
      <c r="A72" s="3" t="s">
        <v>138</v>
      </c>
      <c r="B72" s="3" t="s">
        <v>139</v>
      </c>
      <c r="C72" s="3" t="s">
        <v>55</v>
      </c>
      <c r="D72" s="3" t="s">
        <v>12</v>
      </c>
      <c r="E72" s="3">
        <v>30</v>
      </c>
      <c r="F72" s="4">
        <v>3400</v>
      </c>
    </row>
    <row r="73" spans="1:6" hidden="1" x14ac:dyDescent="0.25">
      <c r="A73" s="3" t="s">
        <v>140</v>
      </c>
      <c r="B73" s="3" t="s">
        <v>141</v>
      </c>
      <c r="C73" s="3" t="s">
        <v>9</v>
      </c>
      <c r="D73" s="3" t="s">
        <v>12</v>
      </c>
      <c r="E73" s="3">
        <v>49</v>
      </c>
      <c r="F73" s="4">
        <v>2500</v>
      </c>
    </row>
    <row r="74" spans="1:6" hidden="1" x14ac:dyDescent="0.25">
      <c r="A74" s="3" t="s">
        <v>142</v>
      </c>
      <c r="B74" s="3" t="s">
        <v>143</v>
      </c>
      <c r="C74" s="3" t="s">
        <v>9</v>
      </c>
      <c r="D74" s="3" t="s">
        <v>10</v>
      </c>
      <c r="E74" s="3">
        <v>45</v>
      </c>
      <c r="F74" s="4">
        <v>2300</v>
      </c>
    </row>
    <row r="75" spans="1:6" hidden="1" x14ac:dyDescent="0.25">
      <c r="A75" s="3" t="s">
        <v>144</v>
      </c>
      <c r="B75" s="3" t="s">
        <v>145</v>
      </c>
      <c r="C75" s="3" t="s">
        <v>146</v>
      </c>
      <c r="D75" s="3" t="s">
        <v>10</v>
      </c>
      <c r="E75" s="3">
        <v>48</v>
      </c>
      <c r="F75" s="4">
        <v>4600</v>
      </c>
    </row>
    <row r="76" spans="1:6" hidden="1" x14ac:dyDescent="0.25">
      <c r="A76" s="3" t="s">
        <v>147</v>
      </c>
      <c r="B76" s="3" t="s">
        <v>145</v>
      </c>
      <c r="C76" s="3" t="s">
        <v>55</v>
      </c>
      <c r="D76" s="3" t="s">
        <v>12</v>
      </c>
      <c r="E76" s="3">
        <v>29</v>
      </c>
      <c r="F76" s="4">
        <v>3100</v>
      </c>
    </row>
    <row r="77" spans="1:6" hidden="1" x14ac:dyDescent="0.25">
      <c r="A77" s="3" t="s">
        <v>148</v>
      </c>
      <c r="B77" s="3" t="s">
        <v>145</v>
      </c>
      <c r="C77" s="3" t="s">
        <v>131</v>
      </c>
      <c r="D77" s="3" t="s">
        <v>12</v>
      </c>
      <c r="E77" s="3">
        <v>42</v>
      </c>
      <c r="F77" s="4">
        <v>3800</v>
      </c>
    </row>
    <row r="78" spans="1:6" hidden="1" x14ac:dyDescent="0.25">
      <c r="A78" s="3" t="s">
        <v>149</v>
      </c>
      <c r="B78" s="3" t="s">
        <v>150</v>
      </c>
      <c r="C78" s="3" t="s">
        <v>151</v>
      </c>
      <c r="D78" s="3" t="s">
        <v>12</v>
      </c>
      <c r="E78" s="3">
        <v>33</v>
      </c>
      <c r="F78" s="4">
        <v>2100</v>
      </c>
    </row>
    <row r="79" spans="1:6" hidden="1" x14ac:dyDescent="0.25">
      <c r="A79" s="3" t="s">
        <v>152</v>
      </c>
      <c r="B79" s="3" t="s">
        <v>153</v>
      </c>
      <c r="C79" s="3" t="s">
        <v>9</v>
      </c>
      <c r="D79" s="3" t="s">
        <v>10</v>
      </c>
      <c r="E79" s="3">
        <v>33</v>
      </c>
      <c r="F79" s="4">
        <v>2200</v>
      </c>
    </row>
    <row r="80" spans="1:6" hidden="1" x14ac:dyDescent="0.25">
      <c r="A80" s="3" t="s">
        <v>154</v>
      </c>
      <c r="B80" s="3" t="s">
        <v>155</v>
      </c>
      <c r="C80" s="3" t="s">
        <v>9</v>
      </c>
      <c r="D80" s="3" t="s">
        <v>12</v>
      </c>
      <c r="E80" s="3">
        <v>34</v>
      </c>
      <c r="F80" s="4">
        <v>2400</v>
      </c>
    </row>
    <row r="81" spans="1:8" hidden="1" x14ac:dyDescent="0.25">
      <c r="A81" s="3" t="s">
        <v>156</v>
      </c>
      <c r="B81" s="3" t="s">
        <v>157</v>
      </c>
      <c r="C81" s="3" t="s">
        <v>9</v>
      </c>
      <c r="D81" s="3" t="s">
        <v>12</v>
      </c>
      <c r="E81" s="3">
        <v>32</v>
      </c>
      <c r="F81" s="4">
        <v>4800</v>
      </c>
    </row>
    <row r="82" spans="1:8" x14ac:dyDescent="0.25">
      <c r="A82" s="3" t="s">
        <v>158</v>
      </c>
      <c r="B82" s="3" t="s">
        <v>159</v>
      </c>
      <c r="C82" s="3" t="s">
        <v>9</v>
      </c>
      <c r="D82" s="3" t="s">
        <v>12</v>
      </c>
      <c r="E82" s="3">
        <v>41</v>
      </c>
      <c r="F82" s="4">
        <v>2600</v>
      </c>
    </row>
    <row r="83" spans="1:8" x14ac:dyDescent="0.25">
      <c r="A83" s="3" t="s">
        <v>160</v>
      </c>
      <c r="B83" s="3" t="s">
        <v>161</v>
      </c>
      <c r="C83" s="3" t="s">
        <v>162</v>
      </c>
      <c r="D83" s="3" t="s">
        <v>10</v>
      </c>
      <c r="E83" s="3">
        <v>27</v>
      </c>
      <c r="F83" s="4">
        <v>4100</v>
      </c>
    </row>
    <row r="84" spans="1:8" x14ac:dyDescent="0.25">
      <c r="A84" s="3" t="s">
        <v>163</v>
      </c>
      <c r="B84" s="3" t="s">
        <v>161</v>
      </c>
      <c r="C84" s="3" t="s">
        <v>77</v>
      </c>
      <c r="D84" s="3" t="s">
        <v>12</v>
      </c>
      <c r="E84" s="3">
        <v>40</v>
      </c>
      <c r="F84" s="4">
        <v>2300</v>
      </c>
    </row>
    <row r="86" spans="1:8" x14ac:dyDescent="0.25">
      <c r="H86" s="6"/>
    </row>
    <row r="87" spans="1:8" x14ac:dyDescent="0.25">
      <c r="C87" t="s">
        <v>169</v>
      </c>
      <c r="H87" s="6"/>
    </row>
    <row r="88" spans="1:8" x14ac:dyDescent="0.25">
      <c r="C88" t="s">
        <v>170</v>
      </c>
      <c r="H88" s="6"/>
    </row>
    <row r="89" spans="1:8" x14ac:dyDescent="0.25">
      <c r="C89" t="s">
        <v>164</v>
      </c>
      <c r="H89" s="6"/>
    </row>
    <row r="90" spans="1:8" x14ac:dyDescent="0.25">
      <c r="C90" t="s">
        <v>171</v>
      </c>
      <c r="H90" s="6"/>
    </row>
    <row r="91" spans="1:8" x14ac:dyDescent="0.25">
      <c r="C91" t="s">
        <v>172</v>
      </c>
      <c r="H91" s="6"/>
    </row>
    <row r="92" spans="1:8" x14ac:dyDescent="0.25">
      <c r="C92" t="s">
        <v>173</v>
      </c>
      <c r="H92" s="6"/>
    </row>
    <row r="93" spans="1:8" x14ac:dyDescent="0.25">
      <c r="C93" t="s">
        <v>174</v>
      </c>
      <c r="H93" s="6"/>
    </row>
    <row r="94" spans="1:8" x14ac:dyDescent="0.25">
      <c r="C94" t="s">
        <v>178</v>
      </c>
      <c r="H94" s="6"/>
    </row>
    <row r="95" spans="1:8" x14ac:dyDescent="0.25">
      <c r="C95" t="s">
        <v>175</v>
      </c>
      <c r="H95" s="6"/>
    </row>
    <row r="96" spans="1:8" x14ac:dyDescent="0.25">
      <c r="C96" t="s">
        <v>176</v>
      </c>
      <c r="H96" s="6"/>
    </row>
    <row r="97" spans="3:8" x14ac:dyDescent="0.25">
      <c r="C97" t="s">
        <v>177</v>
      </c>
      <c r="H97" s="6"/>
    </row>
    <row r="98" spans="3:8" x14ac:dyDescent="0.25">
      <c r="H98" s="6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workbookViewId="0">
      <selection activeCell="L85" sqref="L85"/>
    </sheetView>
  </sheetViews>
  <sheetFormatPr defaultRowHeight="15" x14ac:dyDescent="0.25"/>
  <cols>
    <col min="5" max="5" width="14" bestFit="1" customWidth="1"/>
    <col min="6" max="6" width="12.140625" bestFit="1" customWidth="1"/>
  </cols>
  <sheetData>
    <row r="1" spans="1:6" x14ac:dyDescent="0.25">
      <c r="A1" t="s">
        <v>179</v>
      </c>
    </row>
    <row r="2" spans="1:6" x14ac:dyDescent="0.25">
      <c r="A2" s="1" t="s">
        <v>298</v>
      </c>
    </row>
    <row r="4" spans="1:6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</row>
    <row r="5" spans="1:6" x14ac:dyDescent="0.25">
      <c r="A5" s="3" t="s">
        <v>7</v>
      </c>
      <c r="B5" s="3" t="s">
        <v>8</v>
      </c>
      <c r="C5" s="3" t="s">
        <v>9</v>
      </c>
      <c r="D5" s="3" t="s">
        <v>10</v>
      </c>
      <c r="E5" s="3">
        <v>46</v>
      </c>
      <c r="F5" s="4">
        <v>3000</v>
      </c>
    </row>
    <row r="6" spans="1:6" hidden="1" x14ac:dyDescent="0.25">
      <c r="A6" s="3" t="s">
        <v>11</v>
      </c>
      <c r="B6" s="3" t="s">
        <v>8</v>
      </c>
      <c r="C6" s="3" t="s">
        <v>9</v>
      </c>
      <c r="D6" s="3" t="s">
        <v>12</v>
      </c>
      <c r="E6" s="3">
        <v>47</v>
      </c>
      <c r="F6" s="4">
        <v>3500</v>
      </c>
    </row>
    <row r="7" spans="1:6" hidden="1" x14ac:dyDescent="0.25">
      <c r="A7" s="3" t="s">
        <v>13</v>
      </c>
      <c r="B7" s="3" t="s">
        <v>14</v>
      </c>
      <c r="C7" s="3" t="s">
        <v>9</v>
      </c>
      <c r="D7" s="3" t="s">
        <v>12</v>
      </c>
      <c r="E7" s="3">
        <v>33</v>
      </c>
      <c r="F7" s="4">
        <v>2200</v>
      </c>
    </row>
    <row r="8" spans="1:6" hidden="1" x14ac:dyDescent="0.25">
      <c r="A8" s="3" t="s">
        <v>15</v>
      </c>
      <c r="B8" s="3" t="s">
        <v>16</v>
      </c>
      <c r="C8" s="3" t="s">
        <v>9</v>
      </c>
      <c r="D8" s="3" t="s">
        <v>10</v>
      </c>
      <c r="E8" s="3">
        <v>30</v>
      </c>
      <c r="F8" s="4">
        <v>4900</v>
      </c>
    </row>
    <row r="9" spans="1:6" hidden="1" x14ac:dyDescent="0.25">
      <c r="A9" s="3" t="s">
        <v>17</v>
      </c>
      <c r="B9" s="3" t="s">
        <v>18</v>
      </c>
      <c r="C9" s="3" t="s">
        <v>9</v>
      </c>
      <c r="D9" s="3" t="s">
        <v>12</v>
      </c>
      <c r="E9" s="3">
        <v>43</v>
      </c>
      <c r="F9" s="4">
        <v>4000</v>
      </c>
    </row>
    <row r="10" spans="1:6" hidden="1" x14ac:dyDescent="0.25">
      <c r="A10" s="3" t="s">
        <v>19</v>
      </c>
      <c r="B10" s="3" t="s">
        <v>20</v>
      </c>
      <c r="C10" s="3" t="s">
        <v>21</v>
      </c>
      <c r="D10" s="3" t="s">
        <v>10</v>
      </c>
      <c r="E10" s="3">
        <v>33</v>
      </c>
      <c r="F10" s="4">
        <v>6000</v>
      </c>
    </row>
    <row r="11" spans="1:6" hidden="1" x14ac:dyDescent="0.25">
      <c r="A11" s="3" t="s">
        <v>22</v>
      </c>
      <c r="B11" s="3" t="s">
        <v>23</v>
      </c>
      <c r="C11" s="3" t="s">
        <v>9</v>
      </c>
      <c r="D11" s="3" t="s">
        <v>12</v>
      </c>
      <c r="E11" s="3">
        <v>40</v>
      </c>
      <c r="F11" s="4">
        <v>3100</v>
      </c>
    </row>
    <row r="12" spans="1:6" hidden="1" x14ac:dyDescent="0.25">
      <c r="A12" s="3" t="s">
        <v>24</v>
      </c>
      <c r="B12" s="3" t="s">
        <v>25</v>
      </c>
      <c r="C12" s="3" t="s">
        <v>9</v>
      </c>
      <c r="D12" s="3" t="s">
        <v>10</v>
      </c>
      <c r="E12" s="3">
        <v>33</v>
      </c>
      <c r="F12" s="4">
        <v>2400</v>
      </c>
    </row>
    <row r="13" spans="1:6" hidden="1" x14ac:dyDescent="0.25">
      <c r="A13" s="3" t="s">
        <v>26</v>
      </c>
      <c r="B13" s="3" t="s">
        <v>25</v>
      </c>
      <c r="C13" s="3" t="s">
        <v>27</v>
      </c>
      <c r="D13" s="3" t="s">
        <v>12</v>
      </c>
      <c r="E13" s="3">
        <v>26</v>
      </c>
      <c r="F13" s="4">
        <v>2500</v>
      </c>
    </row>
    <row r="14" spans="1:6" hidden="1" x14ac:dyDescent="0.25">
      <c r="A14" s="3" t="s">
        <v>28</v>
      </c>
      <c r="B14" s="3" t="s">
        <v>29</v>
      </c>
      <c r="C14" s="3" t="s">
        <v>9</v>
      </c>
      <c r="D14" s="3" t="s">
        <v>10</v>
      </c>
      <c r="E14" s="3">
        <v>53</v>
      </c>
      <c r="F14" s="4">
        <v>4800</v>
      </c>
    </row>
    <row r="15" spans="1:6" hidden="1" x14ac:dyDescent="0.25">
      <c r="A15" s="3" t="s">
        <v>30</v>
      </c>
      <c r="B15" s="3" t="s">
        <v>31</v>
      </c>
      <c r="C15" s="3" t="s">
        <v>32</v>
      </c>
      <c r="D15" s="3" t="s">
        <v>10</v>
      </c>
      <c r="E15" s="3">
        <v>28</v>
      </c>
      <c r="F15" s="4">
        <v>7200</v>
      </c>
    </row>
    <row r="16" spans="1:6" hidden="1" x14ac:dyDescent="0.25">
      <c r="A16" s="3" t="s">
        <v>33</v>
      </c>
      <c r="B16" s="3" t="s">
        <v>34</v>
      </c>
      <c r="C16" s="3" t="s">
        <v>9</v>
      </c>
      <c r="D16" s="3" t="s">
        <v>10</v>
      </c>
      <c r="E16" s="3">
        <v>34</v>
      </c>
      <c r="F16" s="4">
        <v>3000</v>
      </c>
    </row>
    <row r="17" spans="1:6" hidden="1" x14ac:dyDescent="0.25">
      <c r="A17" s="3" t="s">
        <v>35</v>
      </c>
      <c r="B17" s="3" t="s">
        <v>36</v>
      </c>
      <c r="C17" s="3" t="s">
        <v>9</v>
      </c>
      <c r="D17" s="3" t="s">
        <v>12</v>
      </c>
      <c r="E17" s="3">
        <v>35</v>
      </c>
      <c r="F17" s="4">
        <v>3900</v>
      </c>
    </row>
    <row r="18" spans="1:6" hidden="1" x14ac:dyDescent="0.25">
      <c r="A18" s="3" t="s">
        <v>37</v>
      </c>
      <c r="B18" s="3" t="s">
        <v>38</v>
      </c>
      <c r="C18" s="3" t="s">
        <v>9</v>
      </c>
      <c r="D18" s="3" t="s">
        <v>10</v>
      </c>
      <c r="E18" s="3">
        <v>40</v>
      </c>
      <c r="F18" s="4">
        <v>3000</v>
      </c>
    </row>
    <row r="19" spans="1:6" hidden="1" x14ac:dyDescent="0.25">
      <c r="A19" s="3" t="s">
        <v>39</v>
      </c>
      <c r="B19" s="3" t="s">
        <v>38</v>
      </c>
      <c r="C19" s="3" t="s">
        <v>40</v>
      </c>
      <c r="D19" s="3" t="s">
        <v>10</v>
      </c>
      <c r="E19" s="3">
        <v>27</v>
      </c>
      <c r="F19" s="4">
        <v>2100</v>
      </c>
    </row>
    <row r="20" spans="1:6" hidden="1" x14ac:dyDescent="0.25">
      <c r="A20" s="3" t="s">
        <v>41</v>
      </c>
      <c r="B20" s="3" t="s">
        <v>42</v>
      </c>
      <c r="C20" s="3" t="s">
        <v>43</v>
      </c>
      <c r="D20" s="3" t="s">
        <v>10</v>
      </c>
      <c r="E20" s="3">
        <v>29</v>
      </c>
      <c r="F20" s="4">
        <v>3000</v>
      </c>
    </row>
    <row r="21" spans="1:6" hidden="1" x14ac:dyDescent="0.25">
      <c r="A21" s="3" t="s">
        <v>44</v>
      </c>
      <c r="B21" s="3" t="s">
        <v>45</v>
      </c>
      <c r="C21" s="3" t="s">
        <v>27</v>
      </c>
      <c r="D21" s="3" t="s">
        <v>12</v>
      </c>
      <c r="E21" s="3">
        <v>52</v>
      </c>
      <c r="F21" s="4">
        <v>2400</v>
      </c>
    </row>
    <row r="22" spans="1:6" hidden="1" x14ac:dyDescent="0.25">
      <c r="A22" s="3" t="s">
        <v>46</v>
      </c>
      <c r="B22" s="3" t="s">
        <v>47</v>
      </c>
      <c r="C22" s="3" t="s">
        <v>21</v>
      </c>
      <c r="D22" s="3" t="s">
        <v>12</v>
      </c>
      <c r="E22" s="3">
        <v>36</v>
      </c>
      <c r="F22" s="4">
        <v>3100</v>
      </c>
    </row>
    <row r="23" spans="1:6" hidden="1" x14ac:dyDescent="0.25">
      <c r="A23" s="3" t="s">
        <v>48</v>
      </c>
      <c r="B23" s="3" t="s">
        <v>49</v>
      </c>
      <c r="C23" s="3" t="s">
        <v>50</v>
      </c>
      <c r="D23" s="3" t="s">
        <v>12</v>
      </c>
      <c r="E23" s="3">
        <v>21</v>
      </c>
      <c r="F23" s="4">
        <v>2600</v>
      </c>
    </row>
    <row r="24" spans="1:6" hidden="1" x14ac:dyDescent="0.25">
      <c r="A24" s="3" t="s">
        <v>51</v>
      </c>
      <c r="B24" s="3" t="s">
        <v>52</v>
      </c>
      <c r="C24" s="3" t="s">
        <v>9</v>
      </c>
      <c r="D24" s="3" t="s">
        <v>12</v>
      </c>
      <c r="E24" s="3">
        <v>44</v>
      </c>
      <c r="F24" s="4">
        <v>5500</v>
      </c>
    </row>
    <row r="25" spans="1:6" hidden="1" x14ac:dyDescent="0.25">
      <c r="A25" s="3" t="s">
        <v>53</v>
      </c>
      <c r="B25" s="3" t="s">
        <v>54</v>
      </c>
      <c r="C25" s="3" t="s">
        <v>55</v>
      </c>
      <c r="D25" s="3" t="s">
        <v>12</v>
      </c>
      <c r="E25" s="3">
        <v>45</v>
      </c>
      <c r="F25" s="4">
        <v>1900</v>
      </c>
    </row>
    <row r="26" spans="1:6" hidden="1" x14ac:dyDescent="0.25">
      <c r="A26" s="3" t="s">
        <v>56</v>
      </c>
      <c r="B26" s="3" t="s">
        <v>54</v>
      </c>
      <c r="C26" s="3" t="s">
        <v>57</v>
      </c>
      <c r="D26" s="3" t="s">
        <v>12</v>
      </c>
      <c r="E26" s="3">
        <v>48</v>
      </c>
      <c r="F26" s="4">
        <v>2900</v>
      </c>
    </row>
    <row r="27" spans="1:6" hidden="1" x14ac:dyDescent="0.25">
      <c r="A27" s="3" t="s">
        <v>58</v>
      </c>
      <c r="B27" s="3" t="s">
        <v>59</v>
      </c>
      <c r="C27" s="3" t="s">
        <v>32</v>
      </c>
      <c r="D27" s="3" t="s">
        <v>12</v>
      </c>
      <c r="E27" s="3">
        <v>39</v>
      </c>
      <c r="F27" s="4">
        <v>2600</v>
      </c>
    </row>
    <row r="28" spans="1:6" hidden="1" x14ac:dyDescent="0.25">
      <c r="A28" s="3" t="s">
        <v>60</v>
      </c>
      <c r="B28" s="3" t="s">
        <v>61</v>
      </c>
      <c r="C28" s="3" t="s">
        <v>9</v>
      </c>
      <c r="D28" s="3" t="s">
        <v>12</v>
      </c>
      <c r="E28" s="3">
        <v>51</v>
      </c>
      <c r="F28" s="4">
        <v>3800</v>
      </c>
    </row>
    <row r="29" spans="1:6" hidden="1" x14ac:dyDescent="0.25">
      <c r="A29" s="3" t="s">
        <v>62</v>
      </c>
      <c r="B29" s="3" t="s">
        <v>63</v>
      </c>
      <c r="C29" s="3" t="s">
        <v>9</v>
      </c>
      <c r="D29" s="3" t="s">
        <v>12</v>
      </c>
      <c r="E29" s="3">
        <v>44</v>
      </c>
      <c r="F29" s="4">
        <v>2000</v>
      </c>
    </row>
    <row r="30" spans="1:6" hidden="1" x14ac:dyDescent="0.25">
      <c r="A30" s="3" t="s">
        <v>64</v>
      </c>
      <c r="B30" s="3" t="s">
        <v>63</v>
      </c>
      <c r="C30" s="3" t="s">
        <v>40</v>
      </c>
      <c r="D30" s="3" t="s">
        <v>12</v>
      </c>
      <c r="E30" s="3">
        <v>49</v>
      </c>
      <c r="F30" s="4">
        <v>2500</v>
      </c>
    </row>
    <row r="31" spans="1:6" hidden="1" x14ac:dyDescent="0.25">
      <c r="A31" s="3" t="s">
        <v>65</v>
      </c>
      <c r="B31" s="3" t="s">
        <v>66</v>
      </c>
      <c r="C31" s="3" t="s">
        <v>9</v>
      </c>
      <c r="D31" s="3" t="s">
        <v>10</v>
      </c>
      <c r="E31" s="3">
        <v>20</v>
      </c>
      <c r="F31" s="4">
        <v>4700</v>
      </c>
    </row>
    <row r="32" spans="1:6" hidden="1" x14ac:dyDescent="0.25">
      <c r="A32" s="3" t="s">
        <v>67</v>
      </c>
      <c r="B32" s="3" t="s">
        <v>68</v>
      </c>
      <c r="C32" s="3" t="s">
        <v>9</v>
      </c>
      <c r="D32" s="3" t="s">
        <v>12</v>
      </c>
      <c r="E32" s="3">
        <v>39</v>
      </c>
      <c r="F32" s="4">
        <v>5000</v>
      </c>
    </row>
    <row r="33" spans="1:6" hidden="1" x14ac:dyDescent="0.25">
      <c r="A33" s="3" t="s">
        <v>69</v>
      </c>
      <c r="B33" s="3" t="s">
        <v>70</v>
      </c>
      <c r="C33" s="3" t="s">
        <v>55</v>
      </c>
      <c r="D33" s="3" t="s">
        <v>10</v>
      </c>
      <c r="E33" s="3">
        <v>41</v>
      </c>
      <c r="F33" s="4">
        <v>3400</v>
      </c>
    </row>
    <row r="34" spans="1:6" hidden="1" x14ac:dyDescent="0.25">
      <c r="A34" s="3" t="s">
        <v>71</v>
      </c>
      <c r="B34" s="3" t="s">
        <v>70</v>
      </c>
      <c r="C34" s="3" t="s">
        <v>55</v>
      </c>
      <c r="D34" s="3" t="s">
        <v>12</v>
      </c>
      <c r="E34" s="3">
        <v>31</v>
      </c>
      <c r="F34" s="4">
        <v>3400</v>
      </c>
    </row>
    <row r="35" spans="1:6" hidden="1" x14ac:dyDescent="0.25">
      <c r="A35" s="3" t="s">
        <v>72</v>
      </c>
      <c r="B35" s="3" t="s">
        <v>73</v>
      </c>
      <c r="C35" s="3" t="s">
        <v>74</v>
      </c>
      <c r="D35" s="3" t="s">
        <v>10</v>
      </c>
      <c r="E35" s="3">
        <v>40</v>
      </c>
      <c r="F35" s="4">
        <v>2200</v>
      </c>
    </row>
    <row r="36" spans="1:6" hidden="1" x14ac:dyDescent="0.25">
      <c r="A36" s="3" t="s">
        <v>75</v>
      </c>
      <c r="B36" s="3" t="s">
        <v>76</v>
      </c>
      <c r="C36" s="3" t="s">
        <v>77</v>
      </c>
      <c r="D36" s="3" t="s">
        <v>12</v>
      </c>
      <c r="E36" s="3">
        <v>50</v>
      </c>
      <c r="F36" s="4">
        <v>2400</v>
      </c>
    </row>
    <row r="37" spans="1:6" hidden="1" x14ac:dyDescent="0.25">
      <c r="A37" s="3" t="s">
        <v>78</v>
      </c>
      <c r="B37" s="3" t="s">
        <v>76</v>
      </c>
      <c r="C37" s="3" t="s">
        <v>9</v>
      </c>
      <c r="D37" s="3" t="s">
        <v>12</v>
      </c>
      <c r="E37" s="3">
        <v>44</v>
      </c>
      <c r="F37" s="4">
        <v>4400</v>
      </c>
    </row>
    <row r="38" spans="1:6" hidden="1" x14ac:dyDescent="0.25">
      <c r="A38" s="3" t="s">
        <v>79</v>
      </c>
      <c r="B38" s="3" t="s">
        <v>80</v>
      </c>
      <c r="C38" s="3" t="s">
        <v>9</v>
      </c>
      <c r="D38" s="3" t="s">
        <v>10</v>
      </c>
      <c r="E38" s="3">
        <v>55</v>
      </c>
      <c r="F38" s="4">
        <v>4200</v>
      </c>
    </row>
    <row r="39" spans="1:6" hidden="1" x14ac:dyDescent="0.25">
      <c r="A39" s="3" t="s">
        <v>81</v>
      </c>
      <c r="B39" s="3" t="s">
        <v>82</v>
      </c>
      <c r="C39" s="3" t="s">
        <v>32</v>
      </c>
      <c r="D39" s="3" t="s">
        <v>10</v>
      </c>
      <c r="E39" s="3">
        <v>35</v>
      </c>
      <c r="F39" s="4">
        <v>1900</v>
      </c>
    </row>
    <row r="40" spans="1:6" hidden="1" x14ac:dyDescent="0.25">
      <c r="A40" s="3" t="s">
        <v>83</v>
      </c>
      <c r="B40" s="3" t="s">
        <v>82</v>
      </c>
      <c r="C40" s="3" t="s">
        <v>40</v>
      </c>
      <c r="D40" s="3" t="s">
        <v>12</v>
      </c>
      <c r="E40" s="3">
        <v>31</v>
      </c>
      <c r="F40" s="4">
        <v>2700</v>
      </c>
    </row>
    <row r="41" spans="1:6" hidden="1" x14ac:dyDescent="0.25">
      <c r="A41" s="3" t="s">
        <v>84</v>
      </c>
      <c r="B41" s="3" t="s">
        <v>85</v>
      </c>
      <c r="C41" s="3" t="s">
        <v>9</v>
      </c>
      <c r="D41" s="3" t="s">
        <v>10</v>
      </c>
      <c r="E41" s="3">
        <v>39</v>
      </c>
      <c r="F41" s="4">
        <v>2000</v>
      </c>
    </row>
    <row r="42" spans="1:6" hidden="1" x14ac:dyDescent="0.25">
      <c r="A42" s="3" t="s">
        <v>86</v>
      </c>
      <c r="B42" s="3" t="s">
        <v>85</v>
      </c>
      <c r="C42" s="3" t="s">
        <v>40</v>
      </c>
      <c r="D42" s="3" t="s">
        <v>12</v>
      </c>
      <c r="E42" s="3">
        <v>31</v>
      </c>
      <c r="F42" s="4">
        <v>2600</v>
      </c>
    </row>
    <row r="43" spans="1:6" hidden="1" x14ac:dyDescent="0.25">
      <c r="A43" s="3" t="s">
        <v>87</v>
      </c>
      <c r="B43" s="3" t="s">
        <v>88</v>
      </c>
      <c r="C43" s="3" t="s">
        <v>9</v>
      </c>
      <c r="D43" s="3" t="s">
        <v>12</v>
      </c>
      <c r="E43" s="3">
        <v>29</v>
      </c>
      <c r="F43" s="4">
        <v>3300</v>
      </c>
    </row>
    <row r="44" spans="1:6" hidden="1" x14ac:dyDescent="0.25">
      <c r="A44" s="3" t="s">
        <v>89</v>
      </c>
      <c r="B44" s="3" t="s">
        <v>90</v>
      </c>
      <c r="C44" s="3" t="s">
        <v>55</v>
      </c>
      <c r="D44" s="3" t="s">
        <v>12</v>
      </c>
      <c r="E44" s="3">
        <v>32</v>
      </c>
      <c r="F44" s="4">
        <v>1800</v>
      </c>
    </row>
    <row r="45" spans="1:6" hidden="1" x14ac:dyDescent="0.25">
      <c r="A45" s="3" t="s">
        <v>91</v>
      </c>
      <c r="B45" s="3" t="s">
        <v>92</v>
      </c>
      <c r="C45" s="3" t="s">
        <v>93</v>
      </c>
      <c r="D45" s="3" t="s">
        <v>12</v>
      </c>
      <c r="E45" s="3">
        <v>38</v>
      </c>
      <c r="F45" s="4">
        <v>4000</v>
      </c>
    </row>
    <row r="46" spans="1:6" hidden="1" x14ac:dyDescent="0.25">
      <c r="A46" s="3" t="s">
        <v>94</v>
      </c>
      <c r="B46" s="3" t="s">
        <v>95</v>
      </c>
      <c r="C46" s="3" t="s">
        <v>9</v>
      </c>
      <c r="D46" s="3" t="s">
        <v>12</v>
      </c>
      <c r="E46" s="3">
        <v>36</v>
      </c>
      <c r="F46" s="4">
        <v>3600</v>
      </c>
    </row>
    <row r="47" spans="1:6" hidden="1" x14ac:dyDescent="0.25">
      <c r="A47" s="3" t="s">
        <v>96</v>
      </c>
      <c r="B47" s="3" t="s">
        <v>97</v>
      </c>
      <c r="C47" s="3" t="s">
        <v>55</v>
      </c>
      <c r="D47" s="3" t="s">
        <v>10</v>
      </c>
      <c r="E47" s="3">
        <v>41</v>
      </c>
      <c r="F47" s="4">
        <v>4500</v>
      </c>
    </row>
    <row r="48" spans="1:6" hidden="1" x14ac:dyDescent="0.25">
      <c r="A48" s="3" t="s">
        <v>78</v>
      </c>
      <c r="B48" s="3" t="s">
        <v>97</v>
      </c>
      <c r="C48" s="3" t="s">
        <v>50</v>
      </c>
      <c r="D48" s="3" t="s">
        <v>12</v>
      </c>
      <c r="E48" s="3">
        <v>25</v>
      </c>
      <c r="F48" s="4">
        <v>1800</v>
      </c>
    </row>
    <row r="49" spans="1:6" hidden="1" x14ac:dyDescent="0.25">
      <c r="A49" s="3" t="s">
        <v>98</v>
      </c>
      <c r="B49" s="3" t="s">
        <v>99</v>
      </c>
      <c r="C49" s="3" t="s">
        <v>50</v>
      </c>
      <c r="D49" s="3" t="s">
        <v>12</v>
      </c>
      <c r="E49" s="3">
        <v>46</v>
      </c>
      <c r="F49" s="4">
        <v>2700</v>
      </c>
    </row>
    <row r="50" spans="1:6" hidden="1" x14ac:dyDescent="0.25">
      <c r="A50" s="3" t="s">
        <v>100</v>
      </c>
      <c r="B50" s="3" t="s">
        <v>101</v>
      </c>
      <c r="C50" s="3" t="s">
        <v>74</v>
      </c>
      <c r="D50" s="3" t="s">
        <v>12</v>
      </c>
      <c r="E50" s="3">
        <v>23</v>
      </c>
      <c r="F50" s="4">
        <v>4200</v>
      </c>
    </row>
    <row r="51" spans="1:6" hidden="1" x14ac:dyDescent="0.25">
      <c r="A51" s="3" t="s">
        <v>71</v>
      </c>
      <c r="B51" s="3" t="s">
        <v>101</v>
      </c>
      <c r="C51" s="3" t="s">
        <v>32</v>
      </c>
      <c r="D51" s="3" t="s">
        <v>12</v>
      </c>
      <c r="E51" s="3">
        <v>53</v>
      </c>
      <c r="F51" s="4">
        <v>2900</v>
      </c>
    </row>
    <row r="52" spans="1:6" hidden="1" x14ac:dyDescent="0.25">
      <c r="A52" s="3" t="s">
        <v>102</v>
      </c>
      <c r="B52" s="3" t="s">
        <v>103</v>
      </c>
      <c r="C52" s="3" t="s">
        <v>9</v>
      </c>
      <c r="D52" s="3" t="s">
        <v>12</v>
      </c>
      <c r="E52" s="3">
        <v>37</v>
      </c>
      <c r="F52" s="4">
        <v>2900</v>
      </c>
    </row>
    <row r="53" spans="1:6" hidden="1" x14ac:dyDescent="0.25">
      <c r="A53" s="3" t="s">
        <v>104</v>
      </c>
      <c r="B53" s="3" t="s">
        <v>105</v>
      </c>
      <c r="C53" s="3" t="s">
        <v>32</v>
      </c>
      <c r="D53" s="3" t="s">
        <v>10</v>
      </c>
      <c r="E53" s="3">
        <v>34</v>
      </c>
      <c r="F53" s="4">
        <v>2800</v>
      </c>
    </row>
    <row r="54" spans="1:6" hidden="1" x14ac:dyDescent="0.25">
      <c r="A54" s="3" t="s">
        <v>106</v>
      </c>
      <c r="B54" s="3" t="s">
        <v>107</v>
      </c>
      <c r="C54" s="3" t="s">
        <v>9</v>
      </c>
      <c r="D54" s="3" t="s">
        <v>12</v>
      </c>
      <c r="E54" s="3">
        <v>28</v>
      </c>
      <c r="F54" s="4">
        <v>3300</v>
      </c>
    </row>
    <row r="55" spans="1:6" hidden="1" x14ac:dyDescent="0.25">
      <c r="A55" s="3" t="s">
        <v>108</v>
      </c>
      <c r="B55" s="3" t="s">
        <v>107</v>
      </c>
      <c r="C55" s="3" t="s">
        <v>74</v>
      </c>
      <c r="D55" s="3" t="s">
        <v>10</v>
      </c>
      <c r="E55" s="3">
        <v>39</v>
      </c>
      <c r="F55" s="4">
        <v>3200</v>
      </c>
    </row>
    <row r="56" spans="1:6" hidden="1" x14ac:dyDescent="0.25">
      <c r="A56" s="3" t="s">
        <v>51</v>
      </c>
      <c r="B56" s="3" t="s">
        <v>109</v>
      </c>
      <c r="C56" s="3" t="s">
        <v>9</v>
      </c>
      <c r="D56" s="3" t="s">
        <v>12</v>
      </c>
      <c r="E56" s="3">
        <v>29</v>
      </c>
      <c r="F56" s="4">
        <v>2100</v>
      </c>
    </row>
    <row r="57" spans="1:6" hidden="1" x14ac:dyDescent="0.25">
      <c r="A57" s="3" t="s">
        <v>110</v>
      </c>
      <c r="B57" s="3" t="s">
        <v>111</v>
      </c>
      <c r="C57" s="3" t="s">
        <v>9</v>
      </c>
      <c r="D57" s="3" t="s">
        <v>12</v>
      </c>
      <c r="E57" s="3">
        <v>46</v>
      </c>
      <c r="F57" s="4">
        <v>6000</v>
      </c>
    </row>
    <row r="58" spans="1:6" hidden="1" x14ac:dyDescent="0.25">
      <c r="A58" s="3" t="s">
        <v>112</v>
      </c>
      <c r="B58" s="3" t="s">
        <v>113</v>
      </c>
      <c r="C58" s="3" t="s">
        <v>9</v>
      </c>
      <c r="D58" s="3" t="s">
        <v>10</v>
      </c>
      <c r="E58" s="3">
        <v>36</v>
      </c>
      <c r="F58" s="4">
        <v>4600</v>
      </c>
    </row>
    <row r="59" spans="1:6" hidden="1" x14ac:dyDescent="0.25">
      <c r="A59" s="3" t="s">
        <v>114</v>
      </c>
      <c r="B59" s="3" t="s">
        <v>115</v>
      </c>
      <c r="C59" s="3" t="s">
        <v>27</v>
      </c>
      <c r="D59" s="3" t="s">
        <v>12</v>
      </c>
      <c r="E59" s="3">
        <v>37</v>
      </c>
      <c r="F59" s="4">
        <v>2600</v>
      </c>
    </row>
    <row r="60" spans="1:6" hidden="1" x14ac:dyDescent="0.25">
      <c r="A60" s="3" t="s">
        <v>116</v>
      </c>
      <c r="B60" s="3" t="s">
        <v>117</v>
      </c>
      <c r="C60" s="3" t="s">
        <v>77</v>
      </c>
      <c r="D60" s="3" t="s">
        <v>12</v>
      </c>
      <c r="E60" s="3">
        <v>35</v>
      </c>
      <c r="F60" s="4">
        <v>2900</v>
      </c>
    </row>
    <row r="61" spans="1:6" hidden="1" x14ac:dyDescent="0.25">
      <c r="A61" s="3" t="s">
        <v>118</v>
      </c>
      <c r="B61" s="3" t="s">
        <v>119</v>
      </c>
      <c r="C61" s="3" t="s">
        <v>9</v>
      </c>
      <c r="D61" s="3" t="s">
        <v>10</v>
      </c>
      <c r="E61" s="3">
        <v>29</v>
      </c>
      <c r="F61" s="4">
        <v>2100</v>
      </c>
    </row>
    <row r="62" spans="1:6" hidden="1" x14ac:dyDescent="0.25">
      <c r="A62" s="3" t="s">
        <v>120</v>
      </c>
      <c r="B62" s="3" t="s">
        <v>121</v>
      </c>
      <c r="C62" s="3" t="s">
        <v>9</v>
      </c>
      <c r="D62" s="3" t="s">
        <v>10</v>
      </c>
      <c r="E62" s="3">
        <v>32</v>
      </c>
      <c r="F62" s="4">
        <v>2800</v>
      </c>
    </row>
    <row r="63" spans="1:6" hidden="1" x14ac:dyDescent="0.25">
      <c r="A63" s="3" t="s">
        <v>122</v>
      </c>
      <c r="B63" s="3" t="s">
        <v>123</v>
      </c>
      <c r="C63" s="3" t="s">
        <v>9</v>
      </c>
      <c r="D63" s="3" t="s">
        <v>10</v>
      </c>
      <c r="E63" s="3">
        <v>48</v>
      </c>
      <c r="F63" s="4">
        <v>1800</v>
      </c>
    </row>
    <row r="64" spans="1:6" hidden="1" x14ac:dyDescent="0.25">
      <c r="A64" s="3" t="s">
        <v>124</v>
      </c>
      <c r="B64" s="3" t="s">
        <v>125</v>
      </c>
      <c r="C64" s="3" t="s">
        <v>9</v>
      </c>
      <c r="D64" s="3" t="s">
        <v>12</v>
      </c>
      <c r="E64" s="3">
        <v>38</v>
      </c>
      <c r="F64" s="4">
        <v>2200</v>
      </c>
    </row>
    <row r="65" spans="1:6" hidden="1" x14ac:dyDescent="0.25">
      <c r="A65" s="3" t="s">
        <v>126</v>
      </c>
      <c r="B65" s="3" t="s">
        <v>127</v>
      </c>
      <c r="C65" s="3" t="s">
        <v>9</v>
      </c>
      <c r="D65" s="3" t="s">
        <v>12</v>
      </c>
      <c r="E65" s="3">
        <v>24</v>
      </c>
      <c r="F65" s="4">
        <v>2800</v>
      </c>
    </row>
    <row r="66" spans="1:6" hidden="1" x14ac:dyDescent="0.25">
      <c r="A66" s="3" t="s">
        <v>128</v>
      </c>
      <c r="B66" s="3" t="s">
        <v>129</v>
      </c>
      <c r="C66" s="3" t="s">
        <v>9</v>
      </c>
      <c r="D66" s="3" t="s">
        <v>10</v>
      </c>
      <c r="E66" s="3">
        <v>43</v>
      </c>
      <c r="F66" s="4">
        <v>5200</v>
      </c>
    </row>
    <row r="67" spans="1:6" hidden="1" x14ac:dyDescent="0.25">
      <c r="A67" s="3" t="s">
        <v>130</v>
      </c>
      <c r="B67" s="3" t="s">
        <v>129</v>
      </c>
      <c r="C67" s="3" t="s">
        <v>131</v>
      </c>
      <c r="D67" s="3" t="s">
        <v>10</v>
      </c>
      <c r="E67" s="3">
        <v>42</v>
      </c>
      <c r="F67" s="4">
        <v>2300</v>
      </c>
    </row>
    <row r="68" spans="1:6" hidden="1" x14ac:dyDescent="0.25">
      <c r="A68" s="3" t="s">
        <v>132</v>
      </c>
      <c r="B68" s="3" t="s">
        <v>129</v>
      </c>
      <c r="C68" s="3" t="s">
        <v>21</v>
      </c>
      <c r="D68" s="3" t="s">
        <v>12</v>
      </c>
      <c r="E68" s="3">
        <v>28</v>
      </c>
      <c r="F68" s="4">
        <v>3000</v>
      </c>
    </row>
    <row r="69" spans="1:6" hidden="1" x14ac:dyDescent="0.25">
      <c r="A69" s="3" t="s">
        <v>133</v>
      </c>
      <c r="B69" s="3" t="s">
        <v>134</v>
      </c>
      <c r="C69" s="3" t="s">
        <v>9</v>
      </c>
      <c r="D69" s="3" t="s">
        <v>10</v>
      </c>
      <c r="E69" s="3">
        <v>26</v>
      </c>
      <c r="F69" s="4">
        <v>2900</v>
      </c>
    </row>
    <row r="70" spans="1:6" hidden="1" x14ac:dyDescent="0.25">
      <c r="A70" s="3" t="s">
        <v>135</v>
      </c>
      <c r="B70" s="3" t="s">
        <v>136</v>
      </c>
      <c r="C70" s="3" t="s">
        <v>9</v>
      </c>
      <c r="D70" s="3" t="s">
        <v>10</v>
      </c>
      <c r="E70" s="3">
        <v>22</v>
      </c>
      <c r="F70" s="4">
        <v>2900</v>
      </c>
    </row>
    <row r="71" spans="1:6" hidden="1" x14ac:dyDescent="0.25">
      <c r="A71" s="3" t="s">
        <v>137</v>
      </c>
      <c r="B71" s="3" t="s">
        <v>136</v>
      </c>
      <c r="C71" s="3" t="s">
        <v>50</v>
      </c>
      <c r="D71" s="3" t="s">
        <v>12</v>
      </c>
      <c r="E71" s="3">
        <v>24</v>
      </c>
      <c r="F71" s="4">
        <v>2700</v>
      </c>
    </row>
    <row r="72" spans="1:6" hidden="1" x14ac:dyDescent="0.25">
      <c r="A72" s="3" t="s">
        <v>138</v>
      </c>
      <c r="B72" s="3" t="s">
        <v>139</v>
      </c>
      <c r="C72" s="3" t="s">
        <v>55</v>
      </c>
      <c r="D72" s="3" t="s">
        <v>12</v>
      </c>
      <c r="E72" s="3">
        <v>30</v>
      </c>
      <c r="F72" s="4">
        <v>3400</v>
      </c>
    </row>
    <row r="73" spans="1:6" hidden="1" x14ac:dyDescent="0.25">
      <c r="A73" s="3" t="s">
        <v>140</v>
      </c>
      <c r="B73" s="3" t="s">
        <v>141</v>
      </c>
      <c r="C73" s="3" t="s">
        <v>9</v>
      </c>
      <c r="D73" s="3" t="s">
        <v>12</v>
      </c>
      <c r="E73" s="3">
        <v>49</v>
      </c>
      <c r="F73" s="4">
        <v>2500</v>
      </c>
    </row>
    <row r="74" spans="1:6" hidden="1" x14ac:dyDescent="0.25">
      <c r="A74" s="3" t="s">
        <v>142</v>
      </c>
      <c r="B74" s="3" t="s">
        <v>143</v>
      </c>
      <c r="C74" s="3" t="s">
        <v>9</v>
      </c>
      <c r="D74" s="3" t="s">
        <v>10</v>
      </c>
      <c r="E74" s="3">
        <v>45</v>
      </c>
      <c r="F74" s="4">
        <v>2300</v>
      </c>
    </row>
    <row r="75" spans="1:6" hidden="1" x14ac:dyDescent="0.25">
      <c r="A75" s="3" t="s">
        <v>144</v>
      </c>
      <c r="B75" s="3" t="s">
        <v>145</v>
      </c>
      <c r="C75" s="3" t="s">
        <v>146</v>
      </c>
      <c r="D75" s="3" t="s">
        <v>10</v>
      </c>
      <c r="E75" s="3">
        <v>48</v>
      </c>
      <c r="F75" s="4">
        <v>4600</v>
      </c>
    </row>
    <row r="76" spans="1:6" hidden="1" x14ac:dyDescent="0.25">
      <c r="A76" s="3" t="s">
        <v>147</v>
      </c>
      <c r="B76" s="3" t="s">
        <v>145</v>
      </c>
      <c r="C76" s="3" t="s">
        <v>55</v>
      </c>
      <c r="D76" s="3" t="s">
        <v>12</v>
      </c>
      <c r="E76" s="3">
        <v>29</v>
      </c>
      <c r="F76" s="4">
        <v>3100</v>
      </c>
    </row>
    <row r="77" spans="1:6" hidden="1" x14ac:dyDescent="0.25">
      <c r="A77" s="3" t="s">
        <v>148</v>
      </c>
      <c r="B77" s="3" t="s">
        <v>145</v>
      </c>
      <c r="C77" s="3" t="s">
        <v>131</v>
      </c>
      <c r="D77" s="3" t="s">
        <v>12</v>
      </c>
      <c r="E77" s="3">
        <v>42</v>
      </c>
      <c r="F77" s="4">
        <v>3800</v>
      </c>
    </row>
    <row r="78" spans="1:6" hidden="1" x14ac:dyDescent="0.25">
      <c r="A78" s="3" t="s">
        <v>149</v>
      </c>
      <c r="B78" s="3" t="s">
        <v>150</v>
      </c>
      <c r="C78" s="3" t="s">
        <v>151</v>
      </c>
      <c r="D78" s="3" t="s">
        <v>12</v>
      </c>
      <c r="E78" s="3">
        <v>33</v>
      </c>
      <c r="F78" s="4">
        <v>2100</v>
      </c>
    </row>
    <row r="79" spans="1:6" hidden="1" x14ac:dyDescent="0.25">
      <c r="A79" s="3" t="s">
        <v>152</v>
      </c>
      <c r="B79" s="3" t="s">
        <v>153</v>
      </c>
      <c r="C79" s="3" t="s">
        <v>9</v>
      </c>
      <c r="D79" s="3" t="s">
        <v>10</v>
      </c>
      <c r="E79" s="3">
        <v>33</v>
      </c>
      <c r="F79" s="4">
        <v>2200</v>
      </c>
    </row>
    <row r="80" spans="1:6" hidden="1" x14ac:dyDescent="0.25">
      <c r="A80" s="3" t="s">
        <v>154</v>
      </c>
      <c r="B80" s="3" t="s">
        <v>155</v>
      </c>
      <c r="C80" s="3" t="s">
        <v>9</v>
      </c>
      <c r="D80" s="3" t="s">
        <v>12</v>
      </c>
      <c r="E80" s="3">
        <v>34</v>
      </c>
      <c r="F80" s="4">
        <v>2400</v>
      </c>
    </row>
    <row r="81" spans="1:6" x14ac:dyDescent="0.25">
      <c r="A81" s="3" t="s">
        <v>156</v>
      </c>
      <c r="B81" s="3" t="s">
        <v>157</v>
      </c>
      <c r="C81" s="3" t="s">
        <v>9</v>
      </c>
      <c r="D81" s="3" t="s">
        <v>12</v>
      </c>
      <c r="E81" s="3">
        <v>32</v>
      </c>
      <c r="F81" s="4">
        <v>4800</v>
      </c>
    </row>
    <row r="82" spans="1:6" x14ac:dyDescent="0.25">
      <c r="A82" s="3" t="s">
        <v>158</v>
      </c>
      <c r="B82" s="3" t="s">
        <v>159</v>
      </c>
      <c r="C82" s="3" t="s">
        <v>9</v>
      </c>
      <c r="D82" s="3" t="s">
        <v>12</v>
      </c>
      <c r="E82" s="3">
        <v>41</v>
      </c>
      <c r="F82" s="4">
        <v>2600</v>
      </c>
    </row>
    <row r="83" spans="1:6" x14ac:dyDescent="0.25">
      <c r="A83" s="3" t="s">
        <v>160</v>
      </c>
      <c r="B83" s="3" t="s">
        <v>161</v>
      </c>
      <c r="C83" s="3" t="s">
        <v>162</v>
      </c>
      <c r="D83" s="3" t="s">
        <v>10</v>
      </c>
      <c r="E83" s="3">
        <v>27</v>
      </c>
      <c r="F83" s="4">
        <v>4100</v>
      </c>
    </row>
    <row r="84" spans="1:6" x14ac:dyDescent="0.25">
      <c r="A84" s="3" t="s">
        <v>163</v>
      </c>
      <c r="B84" s="3" t="s">
        <v>161</v>
      </c>
      <c r="C84" s="3" t="s">
        <v>77</v>
      </c>
      <c r="D84" s="3" t="s">
        <v>12</v>
      </c>
      <c r="E84" s="3">
        <v>40</v>
      </c>
      <c r="F84" s="4">
        <v>2300</v>
      </c>
    </row>
    <row r="86" spans="1:6" x14ac:dyDescent="0.25">
      <c r="E86" t="s">
        <v>167</v>
      </c>
      <c r="F86" s="5"/>
    </row>
    <row r="87" spans="1:6" x14ac:dyDescent="0.25">
      <c r="E87" t="s">
        <v>168</v>
      </c>
      <c r="F87" s="5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workbookViewId="0">
      <selection activeCell="I16" sqref="I16"/>
    </sheetView>
  </sheetViews>
  <sheetFormatPr defaultRowHeight="15" x14ac:dyDescent="0.25"/>
  <cols>
    <col min="1" max="1" width="20.7109375" customWidth="1"/>
    <col min="2" max="2" width="12.5703125" bestFit="1" customWidth="1"/>
    <col min="3" max="3" width="7.42578125" bestFit="1" customWidth="1"/>
    <col min="4" max="4" width="8" bestFit="1" customWidth="1"/>
    <col min="5" max="5" width="9" bestFit="1" customWidth="1"/>
    <col min="6" max="6" width="6.85546875" bestFit="1" customWidth="1"/>
    <col min="7" max="7" width="8" bestFit="1" customWidth="1"/>
    <col min="8" max="8" width="13" customWidth="1"/>
    <col min="9" max="9" width="18.28515625" customWidth="1"/>
  </cols>
  <sheetData>
    <row r="1" spans="1:9" ht="16.5" thickBot="1" x14ac:dyDescent="0.3">
      <c r="A1" s="160" t="s">
        <v>299</v>
      </c>
      <c r="B1" s="161"/>
      <c r="C1" s="161"/>
      <c r="D1" s="161"/>
      <c r="E1" s="161"/>
      <c r="F1" s="161"/>
      <c r="G1" s="161"/>
      <c r="H1" s="161"/>
      <c r="I1" s="162"/>
    </row>
    <row r="2" spans="1:9" ht="34.5" customHeight="1" thickBot="1" x14ac:dyDescent="0.3">
      <c r="A2" s="48" t="s">
        <v>300</v>
      </c>
      <c r="B2" s="49" t="s">
        <v>301</v>
      </c>
      <c r="C2" s="49" t="s">
        <v>302</v>
      </c>
      <c r="D2" s="49" t="s">
        <v>303</v>
      </c>
      <c r="E2" s="49" t="s">
        <v>304</v>
      </c>
      <c r="F2" s="49" t="s">
        <v>305</v>
      </c>
      <c r="G2" s="49" t="s">
        <v>306</v>
      </c>
      <c r="H2" s="50" t="s">
        <v>307</v>
      </c>
      <c r="I2" s="51" t="s">
        <v>308</v>
      </c>
    </row>
    <row r="3" spans="1:9" x14ac:dyDescent="0.25">
      <c r="A3" s="52" t="s">
        <v>309</v>
      </c>
      <c r="B3" s="53">
        <v>100</v>
      </c>
      <c r="C3" s="53">
        <v>120</v>
      </c>
      <c r="D3" s="53">
        <v>100</v>
      </c>
      <c r="E3" s="53">
        <v>100</v>
      </c>
      <c r="F3" s="53">
        <v>150</v>
      </c>
      <c r="G3" s="53">
        <v>200</v>
      </c>
      <c r="H3" s="54"/>
      <c r="I3" s="55"/>
    </row>
    <row r="4" spans="1:9" x14ac:dyDescent="0.25">
      <c r="A4" s="56" t="s">
        <v>310</v>
      </c>
      <c r="B4" s="57">
        <v>150</v>
      </c>
      <c r="C4" s="57">
        <v>170</v>
      </c>
      <c r="D4" s="57">
        <v>120</v>
      </c>
      <c r="E4" s="57">
        <v>120</v>
      </c>
      <c r="F4" s="57">
        <v>150</v>
      </c>
      <c r="G4" s="57">
        <v>160</v>
      </c>
      <c r="H4" s="54"/>
      <c r="I4" s="55"/>
    </row>
    <row r="5" spans="1:9" x14ac:dyDescent="0.25">
      <c r="A5" s="56" t="s">
        <v>311</v>
      </c>
      <c r="B5" s="57">
        <v>250</v>
      </c>
      <c r="C5" s="57">
        <v>350</v>
      </c>
      <c r="D5" s="57">
        <v>120</v>
      </c>
      <c r="E5" s="57">
        <v>150</v>
      </c>
      <c r="F5" s="57">
        <v>200</v>
      </c>
      <c r="G5" s="57">
        <v>200</v>
      </c>
      <c r="H5" s="54"/>
      <c r="I5" s="55"/>
    </row>
    <row r="6" spans="1:9" x14ac:dyDescent="0.25">
      <c r="A6" s="56" t="s">
        <v>312</v>
      </c>
      <c r="B6" s="57">
        <v>50</v>
      </c>
      <c r="C6" s="57">
        <v>45</v>
      </c>
      <c r="D6" s="57">
        <v>60</v>
      </c>
      <c r="E6" s="57">
        <v>25</v>
      </c>
      <c r="F6" s="57">
        <v>25</v>
      </c>
      <c r="G6" s="57">
        <v>25</v>
      </c>
      <c r="H6" s="54"/>
      <c r="I6" s="55"/>
    </row>
    <row r="7" spans="1:9" ht="15.75" thickBot="1" x14ac:dyDescent="0.3">
      <c r="A7" s="58" t="s">
        <v>313</v>
      </c>
      <c r="B7" s="59">
        <v>65</v>
      </c>
      <c r="C7" s="59">
        <v>65</v>
      </c>
      <c r="D7" s="59">
        <v>65</v>
      </c>
      <c r="E7" s="59">
        <v>65</v>
      </c>
      <c r="F7" s="59">
        <v>65</v>
      </c>
      <c r="G7" s="59">
        <v>65</v>
      </c>
      <c r="H7" s="54"/>
      <c r="I7" s="55"/>
    </row>
    <row r="8" spans="1:9" x14ac:dyDescent="0.25">
      <c r="A8" s="60" t="s">
        <v>314</v>
      </c>
      <c r="B8" s="61"/>
      <c r="C8" s="61"/>
      <c r="D8" s="61"/>
      <c r="E8" s="61"/>
      <c r="F8" s="61"/>
      <c r="G8" s="61"/>
      <c r="H8" s="62"/>
      <c r="I8" s="63"/>
    </row>
    <row r="9" spans="1:9" x14ac:dyDescent="0.25">
      <c r="A9" s="60" t="s">
        <v>315</v>
      </c>
      <c r="B9" s="64"/>
      <c r="C9" s="64"/>
      <c r="D9" s="64"/>
      <c r="E9" s="64"/>
      <c r="F9" s="64"/>
      <c r="G9" s="64"/>
      <c r="H9" s="63"/>
      <c r="I9" s="63"/>
    </row>
  </sheetData>
  <mergeCells count="1">
    <mergeCell ref="A1:I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G22" sqref="G22"/>
    </sheetView>
  </sheetViews>
  <sheetFormatPr defaultRowHeight="15" x14ac:dyDescent="0.25"/>
  <cols>
    <col min="1" max="1" width="30.42578125" bestFit="1" customWidth="1"/>
    <col min="2" max="2" width="18.140625" bestFit="1" customWidth="1"/>
    <col min="3" max="3" width="11.28515625" bestFit="1" customWidth="1"/>
    <col min="5" max="5" width="11.28515625" bestFit="1" customWidth="1"/>
    <col min="6" max="6" width="11.140625" bestFit="1" customWidth="1"/>
    <col min="7" max="7" width="11.42578125" bestFit="1" customWidth="1"/>
  </cols>
  <sheetData>
    <row r="1" spans="1:8" ht="15.75" x14ac:dyDescent="0.25">
      <c r="A1" s="65"/>
      <c r="B1" s="163" t="s">
        <v>316</v>
      </c>
      <c r="C1" s="163"/>
      <c r="D1" s="163"/>
      <c r="E1" s="163"/>
      <c r="F1" s="32"/>
      <c r="G1" s="32"/>
      <c r="H1" s="32"/>
    </row>
    <row r="2" spans="1:8" ht="16.5" thickBot="1" x14ac:dyDescent="0.3">
      <c r="A2" s="65"/>
      <c r="B2" s="164"/>
      <c r="C2" s="164"/>
      <c r="D2" s="164"/>
      <c r="E2" s="164"/>
      <c r="F2" s="32"/>
      <c r="G2" s="32"/>
      <c r="H2" s="32"/>
    </row>
    <row r="3" spans="1:8" ht="16.5" thickTop="1" x14ac:dyDescent="0.25">
      <c r="A3" s="65" t="s">
        <v>317</v>
      </c>
      <c r="B3" s="66" t="s">
        <v>338</v>
      </c>
      <c r="C3" s="67"/>
      <c r="D3" s="68" t="s">
        <v>318</v>
      </c>
      <c r="E3" s="68"/>
      <c r="F3" s="32"/>
      <c r="G3" s="32"/>
      <c r="H3" s="32"/>
    </row>
    <row r="4" spans="1:8" ht="16.5" thickBot="1" x14ac:dyDescent="0.3">
      <c r="A4" s="65" t="s">
        <v>319</v>
      </c>
      <c r="B4" s="68" t="s">
        <v>320</v>
      </c>
      <c r="C4" s="69"/>
      <c r="D4" s="68" t="s">
        <v>339</v>
      </c>
      <c r="E4" s="68"/>
      <c r="F4" s="32"/>
      <c r="G4" s="32"/>
      <c r="H4" s="32"/>
    </row>
    <row r="5" spans="1:8" ht="16.5" thickBot="1" x14ac:dyDescent="0.3">
      <c r="A5" s="70" t="s">
        <v>321</v>
      </c>
      <c r="B5" s="71" t="s">
        <v>322</v>
      </c>
      <c r="C5" s="72" t="s">
        <v>323</v>
      </c>
      <c r="D5" s="72" t="s">
        <v>324</v>
      </c>
      <c r="E5" s="73" t="s">
        <v>325</v>
      </c>
      <c r="F5" s="74" t="s">
        <v>326</v>
      </c>
      <c r="G5" s="75" t="s">
        <v>327</v>
      </c>
      <c r="H5" s="76"/>
    </row>
    <row r="6" spans="1:8" ht="15.75" x14ac:dyDescent="0.25">
      <c r="A6" s="77" t="s">
        <v>328</v>
      </c>
      <c r="B6" s="78">
        <v>1220</v>
      </c>
      <c r="C6" s="79">
        <v>798</v>
      </c>
      <c r="D6" s="79">
        <v>478</v>
      </c>
      <c r="E6" s="80">
        <v>455</v>
      </c>
      <c r="F6" s="81"/>
      <c r="G6" s="82"/>
      <c r="H6" s="32"/>
    </row>
    <row r="7" spans="1:8" ht="15.75" x14ac:dyDescent="0.25">
      <c r="A7" s="83" t="s">
        <v>329</v>
      </c>
      <c r="B7" s="84">
        <v>1548</v>
      </c>
      <c r="C7" s="85">
        <v>4566</v>
      </c>
      <c r="D7" s="85">
        <v>655</v>
      </c>
      <c r="E7" s="86">
        <v>622</v>
      </c>
      <c r="F7" s="87"/>
      <c r="G7" s="88"/>
      <c r="H7" s="32"/>
    </row>
    <row r="8" spans="1:8" ht="15.75" x14ac:dyDescent="0.25">
      <c r="A8" s="83" t="s">
        <v>330</v>
      </c>
      <c r="B8" s="84">
        <v>456</v>
      </c>
      <c r="C8" s="85">
        <v>2313.44</v>
      </c>
      <c r="D8" s="85">
        <v>522</v>
      </c>
      <c r="E8" s="86">
        <v>601.22</v>
      </c>
      <c r="F8" s="87"/>
      <c r="G8" s="88"/>
      <c r="H8" s="32"/>
    </row>
    <row r="9" spans="1:8" ht="15.75" x14ac:dyDescent="0.25">
      <c r="A9" s="83" t="s">
        <v>331</v>
      </c>
      <c r="B9" s="84">
        <v>789.65</v>
      </c>
      <c r="C9" s="85">
        <v>455.21</v>
      </c>
      <c r="D9" s="85">
        <v>1475.54</v>
      </c>
      <c r="E9" s="86">
        <v>800</v>
      </c>
      <c r="F9" s="87"/>
      <c r="G9" s="88"/>
      <c r="H9" s="32"/>
    </row>
    <row r="10" spans="1:8" ht="15.75" x14ac:dyDescent="0.25">
      <c r="A10" s="83" t="s">
        <v>332</v>
      </c>
      <c r="B10" s="84">
        <v>998.74</v>
      </c>
      <c r="C10" s="85">
        <v>545</v>
      </c>
      <c r="D10" s="85">
        <v>633</v>
      </c>
      <c r="E10" s="86">
        <v>874.54</v>
      </c>
      <c r="F10" s="87"/>
      <c r="G10" s="88"/>
      <c r="H10" s="32"/>
    </row>
    <row r="11" spans="1:8" ht="16.5" thickBot="1" x14ac:dyDescent="0.3">
      <c r="A11" s="89" t="s">
        <v>333</v>
      </c>
      <c r="B11" s="90">
        <v>1889.62</v>
      </c>
      <c r="C11" s="91">
        <v>788.78</v>
      </c>
      <c r="D11" s="91">
        <v>1224.54</v>
      </c>
      <c r="E11" s="92">
        <v>1322</v>
      </c>
      <c r="F11" s="93"/>
      <c r="G11" s="94"/>
      <c r="H11" s="32"/>
    </row>
    <row r="12" spans="1:8" ht="15.75" x14ac:dyDescent="0.25">
      <c r="A12" s="95" t="s">
        <v>334</v>
      </c>
      <c r="B12" s="81"/>
      <c r="C12" s="96"/>
      <c r="D12" s="96"/>
      <c r="E12" s="97"/>
      <c r="F12" s="98"/>
      <c r="G12" s="99"/>
      <c r="H12" s="32"/>
    </row>
    <row r="13" spans="1:8" ht="15.75" x14ac:dyDescent="0.25">
      <c r="A13" s="100" t="s">
        <v>335</v>
      </c>
      <c r="B13" s="101"/>
      <c r="C13" s="102"/>
      <c r="D13" s="102"/>
      <c r="E13" s="88"/>
      <c r="F13" s="99"/>
      <c r="G13" s="98"/>
      <c r="H13" s="32"/>
    </row>
    <row r="14" spans="1:8" ht="15.75" x14ac:dyDescent="0.25">
      <c r="A14" s="100" t="s">
        <v>336</v>
      </c>
      <c r="B14" s="103"/>
      <c r="C14" s="104"/>
      <c r="D14" s="104"/>
      <c r="E14" s="105"/>
      <c r="F14" s="99"/>
      <c r="G14" s="99"/>
      <c r="H14" s="32"/>
    </row>
    <row r="15" spans="1:8" ht="16.5" thickBot="1" x14ac:dyDescent="0.3">
      <c r="A15" s="106" t="s">
        <v>337</v>
      </c>
      <c r="B15" s="107"/>
      <c r="C15" s="108"/>
      <c r="D15" s="108"/>
      <c r="E15" s="109"/>
      <c r="F15" s="99"/>
      <c r="G15" s="99"/>
      <c r="H15" s="32"/>
    </row>
    <row r="16" spans="1:8" ht="15.75" x14ac:dyDescent="0.25">
      <c r="A16" s="65"/>
      <c r="B16" s="68"/>
      <c r="C16" s="68"/>
      <c r="D16" s="68"/>
      <c r="E16" s="68"/>
      <c r="F16" s="32"/>
      <c r="G16" s="32"/>
      <c r="H16" s="32"/>
    </row>
    <row r="17" spans="1:8" ht="15.75" x14ac:dyDescent="0.25">
      <c r="A17" s="65"/>
      <c r="B17" s="32"/>
      <c r="C17" s="32"/>
      <c r="D17" s="32"/>
      <c r="E17" s="32"/>
      <c r="F17" s="32"/>
      <c r="G17" s="32"/>
      <c r="H17" s="32"/>
    </row>
    <row r="18" spans="1:8" ht="15.75" x14ac:dyDescent="0.25">
      <c r="A18" s="65"/>
      <c r="B18" s="32"/>
      <c r="C18" s="32"/>
      <c r="D18" s="32"/>
      <c r="E18" s="32"/>
      <c r="F18" s="32"/>
      <c r="G18" s="32"/>
      <c r="H18" s="32"/>
    </row>
    <row r="19" spans="1:8" ht="15.75" x14ac:dyDescent="0.25">
      <c r="A19" s="65"/>
      <c r="B19" s="32"/>
      <c r="C19" s="32"/>
      <c r="D19" s="32"/>
      <c r="E19" s="32"/>
      <c r="F19" s="32"/>
      <c r="G19" s="32"/>
      <c r="H19" s="32"/>
    </row>
    <row r="20" spans="1:8" ht="15.75" x14ac:dyDescent="0.25">
      <c r="A20" s="65"/>
      <c r="B20" s="32"/>
      <c r="C20" s="32"/>
      <c r="D20" s="32"/>
      <c r="E20" s="32"/>
      <c r="F20" s="32"/>
      <c r="G20" s="32"/>
      <c r="H20" s="32"/>
    </row>
    <row r="21" spans="1:8" ht="15.75" x14ac:dyDescent="0.25">
      <c r="A21" s="65"/>
      <c r="B21" s="32"/>
      <c r="C21" s="32"/>
      <c r="D21" s="32"/>
      <c r="E21" s="32"/>
      <c r="F21" s="32"/>
      <c r="G21" s="32"/>
      <c r="H21" s="32"/>
    </row>
    <row r="22" spans="1:8" ht="15.75" x14ac:dyDescent="0.25">
      <c r="A22" s="65"/>
      <c r="B22" s="32"/>
      <c r="C22" s="32"/>
      <c r="D22" s="32"/>
      <c r="E22" s="32"/>
      <c r="F22" s="32"/>
      <c r="G22" s="32"/>
      <c r="H22" s="32"/>
    </row>
    <row r="23" spans="1:8" ht="15.75" x14ac:dyDescent="0.25">
      <c r="A23" s="65"/>
      <c r="B23" s="32"/>
      <c r="C23" s="32"/>
      <c r="D23" s="32"/>
      <c r="E23" s="32"/>
      <c r="F23" s="32"/>
      <c r="G23" s="32"/>
      <c r="H23" s="32"/>
    </row>
  </sheetData>
  <mergeCells count="2">
    <mergeCell ref="B1:E1"/>
    <mergeCell ref="B2:E2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="90" zoomScaleNormal="90" workbookViewId="0">
      <selection activeCell="I16" sqref="I16"/>
    </sheetView>
  </sheetViews>
  <sheetFormatPr defaultRowHeight="15" x14ac:dyDescent="0.25"/>
  <cols>
    <col min="1" max="1" width="20" bestFit="1" customWidth="1"/>
    <col min="2" max="2" width="15.42578125" bestFit="1" customWidth="1"/>
    <col min="4" max="4" width="9.85546875" bestFit="1" customWidth="1"/>
    <col min="5" max="5" width="10.140625" bestFit="1" customWidth="1"/>
    <col min="7" max="7" width="20" bestFit="1" customWidth="1"/>
    <col min="8" max="8" width="15.42578125" bestFit="1" customWidth="1"/>
    <col min="10" max="10" width="9.85546875" bestFit="1" customWidth="1"/>
    <col min="11" max="11" width="10.140625" bestFit="1" customWidth="1"/>
  </cols>
  <sheetData>
    <row r="1" spans="1:11" ht="15.75" x14ac:dyDescent="0.25">
      <c r="A1" s="63"/>
      <c r="B1" s="63"/>
      <c r="C1" s="63"/>
      <c r="D1" s="63"/>
      <c r="E1" s="63"/>
      <c r="F1" s="110"/>
      <c r="G1" s="63"/>
      <c r="H1" s="63"/>
      <c r="I1" s="63"/>
      <c r="J1" s="63"/>
      <c r="K1" s="63"/>
    </row>
    <row r="2" spans="1:11" ht="34.5" x14ac:dyDescent="0.25">
      <c r="A2" s="168" t="s">
        <v>340</v>
      </c>
      <c r="B2" s="168"/>
      <c r="C2" s="168"/>
      <c r="D2" s="168"/>
      <c r="E2" s="168"/>
      <c r="F2" s="169"/>
      <c r="G2" s="168" t="s">
        <v>341</v>
      </c>
      <c r="H2" s="168"/>
      <c r="I2" s="168"/>
      <c r="J2" s="168"/>
      <c r="K2" s="168"/>
    </row>
    <row r="3" spans="1:11" ht="26.25" thickBot="1" x14ac:dyDescent="0.3">
      <c r="A3" s="111" t="s">
        <v>342</v>
      </c>
      <c r="B3" s="112" t="s">
        <v>343</v>
      </c>
      <c r="C3" s="112" t="s">
        <v>344</v>
      </c>
      <c r="D3" s="113" t="s">
        <v>345</v>
      </c>
      <c r="E3" s="114" t="s">
        <v>346</v>
      </c>
      <c r="F3" s="169"/>
      <c r="G3" s="111" t="s">
        <v>342</v>
      </c>
      <c r="H3" s="112" t="s">
        <v>343</v>
      </c>
      <c r="I3" s="112" t="s">
        <v>344</v>
      </c>
      <c r="J3" s="113" t="s">
        <v>345</v>
      </c>
      <c r="K3" s="114" t="s">
        <v>346</v>
      </c>
    </row>
    <row r="4" spans="1:11" x14ac:dyDescent="0.25">
      <c r="A4" s="115" t="s">
        <v>347</v>
      </c>
      <c r="B4" s="115" t="s">
        <v>348</v>
      </c>
      <c r="C4" s="116">
        <v>20000</v>
      </c>
      <c r="D4" s="117">
        <v>2.15</v>
      </c>
      <c r="E4" s="120"/>
      <c r="F4" s="169"/>
      <c r="G4" s="115" t="s">
        <v>347</v>
      </c>
      <c r="H4" s="115" t="s">
        <v>349</v>
      </c>
      <c r="I4" s="116">
        <v>28000</v>
      </c>
      <c r="J4" s="117">
        <v>2.86</v>
      </c>
      <c r="K4" s="121"/>
    </row>
    <row r="5" spans="1:11" x14ac:dyDescent="0.25">
      <c r="A5" s="115" t="s">
        <v>350</v>
      </c>
      <c r="B5" s="115" t="s">
        <v>349</v>
      </c>
      <c r="C5" s="116">
        <v>35000</v>
      </c>
      <c r="D5" s="117">
        <v>2.86</v>
      </c>
      <c r="E5" s="121"/>
      <c r="F5" s="169"/>
      <c r="G5" s="115" t="s">
        <v>350</v>
      </c>
      <c r="H5" s="115" t="s">
        <v>348</v>
      </c>
      <c r="I5" s="116">
        <v>56000</v>
      </c>
      <c r="J5" s="117">
        <v>2.15</v>
      </c>
      <c r="K5" s="121"/>
    </row>
    <row r="6" spans="1:11" x14ac:dyDescent="0.25">
      <c r="A6" s="115" t="s">
        <v>351</v>
      </c>
      <c r="B6" s="115" t="s">
        <v>348</v>
      </c>
      <c r="C6" s="116">
        <v>40000</v>
      </c>
      <c r="D6" s="117">
        <v>2.15</v>
      </c>
      <c r="E6" s="121"/>
      <c r="F6" s="169"/>
      <c r="G6" s="115" t="s">
        <v>351</v>
      </c>
      <c r="H6" s="115" t="s">
        <v>352</v>
      </c>
      <c r="I6" s="116">
        <v>30</v>
      </c>
      <c r="J6" s="117">
        <v>31.21</v>
      </c>
      <c r="K6" s="121"/>
    </row>
    <row r="7" spans="1:11" x14ac:dyDescent="0.25">
      <c r="A7" s="115" t="s">
        <v>353</v>
      </c>
      <c r="B7" s="115" t="s">
        <v>352</v>
      </c>
      <c r="C7" s="116">
        <v>200</v>
      </c>
      <c r="D7" s="117">
        <v>31.21</v>
      </c>
      <c r="E7" s="121"/>
      <c r="F7" s="169"/>
      <c r="G7" s="115" t="s">
        <v>353</v>
      </c>
      <c r="H7" s="115" t="s">
        <v>354</v>
      </c>
      <c r="I7" s="116">
        <v>11</v>
      </c>
      <c r="J7" s="117">
        <v>20.010000000000002</v>
      </c>
      <c r="K7" s="121"/>
    </row>
    <row r="8" spans="1:11" x14ac:dyDescent="0.25">
      <c r="A8" s="115" t="s">
        <v>355</v>
      </c>
      <c r="B8" s="115" t="s">
        <v>354</v>
      </c>
      <c r="C8" s="116">
        <v>20</v>
      </c>
      <c r="D8" s="117">
        <v>20.010000000000002</v>
      </c>
      <c r="E8" s="121"/>
      <c r="F8" s="169"/>
      <c r="G8" s="115" t="s">
        <v>355</v>
      </c>
      <c r="H8" s="115" t="s">
        <v>352</v>
      </c>
      <c r="I8" s="116">
        <v>90</v>
      </c>
      <c r="J8" s="117">
        <v>21.31</v>
      </c>
      <c r="K8" s="121"/>
    </row>
    <row r="9" spans="1:11" x14ac:dyDescent="0.25">
      <c r="A9" s="115" t="s">
        <v>356</v>
      </c>
      <c r="B9" s="115" t="s">
        <v>362</v>
      </c>
      <c r="C9" s="116">
        <v>11000</v>
      </c>
      <c r="D9" s="117">
        <v>2.86</v>
      </c>
      <c r="E9" s="121"/>
      <c r="F9" s="169"/>
      <c r="G9" s="115" t="s">
        <v>356</v>
      </c>
      <c r="H9" s="115" t="s">
        <v>362</v>
      </c>
      <c r="I9" s="116">
        <v>34000</v>
      </c>
      <c r="J9" s="117">
        <v>2.86</v>
      </c>
      <c r="K9" s="121"/>
    </row>
    <row r="10" spans="1:11" x14ac:dyDescent="0.25">
      <c r="A10" s="115" t="s">
        <v>357</v>
      </c>
      <c r="B10" s="115" t="s">
        <v>352</v>
      </c>
      <c r="C10" s="116">
        <v>50</v>
      </c>
      <c r="D10" s="117">
        <v>31.21</v>
      </c>
      <c r="E10" s="121"/>
      <c r="F10" s="169"/>
      <c r="G10" s="115" t="s">
        <v>357</v>
      </c>
      <c r="H10" s="115" t="s">
        <v>348</v>
      </c>
      <c r="I10" s="116">
        <v>90000</v>
      </c>
      <c r="J10" s="117">
        <v>2.15</v>
      </c>
      <c r="K10" s="121"/>
    </row>
    <row r="11" spans="1:11" x14ac:dyDescent="0.25">
      <c r="A11" s="115" t="s">
        <v>358</v>
      </c>
      <c r="B11" s="115" t="s">
        <v>354</v>
      </c>
      <c r="C11" s="116">
        <v>30</v>
      </c>
      <c r="D11" s="117">
        <v>20.010000000000002</v>
      </c>
      <c r="E11" s="121"/>
      <c r="F11" s="169"/>
      <c r="G11" s="115" t="s">
        <v>358</v>
      </c>
      <c r="H11" s="115" t="s">
        <v>352</v>
      </c>
      <c r="I11" s="116">
        <v>75</v>
      </c>
      <c r="J11" s="117">
        <v>31.21</v>
      </c>
      <c r="K11" s="121"/>
    </row>
    <row r="12" spans="1:11" x14ac:dyDescent="0.25">
      <c r="A12" s="115" t="s">
        <v>359</v>
      </c>
      <c r="B12" s="115" t="s">
        <v>348</v>
      </c>
      <c r="C12" s="116">
        <v>60000</v>
      </c>
      <c r="D12" s="117">
        <v>2.15</v>
      </c>
      <c r="E12" s="121"/>
      <c r="F12" s="169"/>
      <c r="G12" s="115" t="s">
        <v>359</v>
      </c>
      <c r="H12" s="115" t="s">
        <v>354</v>
      </c>
      <c r="I12" s="116">
        <v>90</v>
      </c>
      <c r="J12" s="117">
        <v>20.010000000000002</v>
      </c>
      <c r="K12" s="121"/>
    </row>
    <row r="13" spans="1:11" ht="16.5" thickBot="1" x14ac:dyDescent="0.3">
      <c r="A13" s="63"/>
      <c r="B13" s="63"/>
      <c r="C13" s="63"/>
      <c r="D13" s="63"/>
      <c r="E13" s="63"/>
      <c r="F13" s="110"/>
      <c r="G13" s="63"/>
      <c r="H13" s="63"/>
      <c r="I13" s="63"/>
      <c r="J13" s="63"/>
      <c r="K13" s="63"/>
    </row>
    <row r="14" spans="1:11" ht="16.5" thickBot="1" x14ac:dyDescent="0.3">
      <c r="A14" s="63"/>
      <c r="B14" s="170" t="s">
        <v>360</v>
      </c>
      <c r="C14" s="170"/>
      <c r="D14" s="171"/>
      <c r="E14" s="119"/>
      <c r="F14" s="110"/>
      <c r="G14" s="63"/>
      <c r="H14" s="170" t="s">
        <v>360</v>
      </c>
      <c r="I14" s="170"/>
      <c r="J14" s="171"/>
      <c r="K14" s="118"/>
    </row>
    <row r="15" spans="1:11" ht="16.5" thickTop="1" x14ac:dyDescent="0.25">
      <c r="A15" s="63"/>
      <c r="B15" s="63"/>
      <c r="C15" s="63"/>
      <c r="D15" s="63"/>
      <c r="E15" s="63"/>
      <c r="F15" s="110"/>
      <c r="G15" s="63"/>
      <c r="H15" s="63"/>
      <c r="I15" s="63"/>
      <c r="J15" s="63"/>
      <c r="K15" s="63"/>
    </row>
    <row r="16" spans="1:11" ht="15.75" x14ac:dyDescent="0.25">
      <c r="A16" s="63"/>
      <c r="B16" s="63"/>
      <c r="C16" s="63"/>
      <c r="D16" s="63"/>
      <c r="E16" s="63"/>
      <c r="F16" s="110"/>
      <c r="G16" s="63"/>
      <c r="H16" s="63"/>
      <c r="I16" s="63"/>
      <c r="J16" s="63"/>
      <c r="K16" s="63"/>
    </row>
    <row r="17" spans="1:11" ht="16.5" thickBot="1" x14ac:dyDescent="0.3">
      <c r="A17" s="63"/>
      <c r="B17" s="63"/>
      <c r="C17" s="63"/>
      <c r="D17" s="63"/>
      <c r="E17" s="63"/>
      <c r="F17" s="110"/>
      <c r="G17" s="63"/>
      <c r="H17" s="63"/>
      <c r="I17" s="63"/>
      <c r="J17" s="63"/>
      <c r="K17" s="63"/>
    </row>
    <row r="18" spans="1:11" ht="16.5" thickBot="1" x14ac:dyDescent="0.3">
      <c r="A18" s="165" t="s">
        <v>361</v>
      </c>
      <c r="B18" s="165"/>
      <c r="C18" s="165"/>
      <c r="D18" s="165"/>
      <c r="E18" s="165"/>
      <c r="F18" s="110"/>
      <c r="G18" s="166"/>
      <c r="H18" s="167"/>
      <c r="I18" s="63"/>
      <c r="J18" s="63"/>
      <c r="K18" s="63"/>
    </row>
    <row r="19" spans="1:11" ht="15.75" thickTop="1" x14ac:dyDescent="0.25"/>
  </sheetData>
  <mergeCells count="7">
    <mergeCell ref="A18:E18"/>
    <mergeCell ref="G18:H18"/>
    <mergeCell ref="A2:E2"/>
    <mergeCell ref="F2:F12"/>
    <mergeCell ref="G2:K2"/>
    <mergeCell ref="B14:D14"/>
    <mergeCell ref="H14:J1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12"/>
  <sheetViews>
    <sheetView workbookViewId="0">
      <selection activeCell="G16" sqref="G16"/>
    </sheetView>
  </sheetViews>
  <sheetFormatPr defaultRowHeight="15" x14ac:dyDescent="0.25"/>
  <cols>
    <col min="2" max="2" width="23.5703125" customWidth="1"/>
    <col min="3" max="3" width="10.42578125" customWidth="1"/>
    <col min="4" max="4" width="13.7109375" customWidth="1"/>
    <col min="5" max="5" width="11.7109375" customWidth="1"/>
    <col min="6" max="6" width="12.28515625" customWidth="1"/>
    <col min="7" max="7" width="13.42578125" customWidth="1"/>
    <col min="8" max="8" width="18.5703125" customWidth="1"/>
  </cols>
  <sheetData>
    <row r="3" spans="2:8" x14ac:dyDescent="0.25">
      <c r="B3" s="122"/>
    </row>
    <row r="6" spans="2:8" x14ac:dyDescent="0.25">
      <c r="B6" s="122"/>
      <c r="C6" s="123"/>
      <c r="D6" s="172" t="s">
        <v>376</v>
      </c>
      <c r="E6" s="172"/>
      <c r="F6" s="172"/>
      <c r="G6" s="172" t="s">
        <v>363</v>
      </c>
      <c r="H6" s="172"/>
    </row>
    <row r="7" spans="2:8" ht="15.75" thickBot="1" x14ac:dyDescent="0.3">
      <c r="B7" s="141" t="s">
        <v>364</v>
      </c>
      <c r="C7" s="138" t="s">
        <v>365</v>
      </c>
      <c r="D7" s="138" t="s">
        <v>366</v>
      </c>
      <c r="E7" s="138" t="s">
        <v>367</v>
      </c>
      <c r="F7" s="138" t="s">
        <v>368</v>
      </c>
      <c r="G7" s="138" t="s">
        <v>369</v>
      </c>
      <c r="H7" s="138" t="s">
        <v>370</v>
      </c>
    </row>
    <row r="8" spans="2:8" x14ac:dyDescent="0.25">
      <c r="B8" s="124" t="s">
        <v>371</v>
      </c>
      <c r="C8" s="125">
        <v>15684</v>
      </c>
      <c r="D8" s="125">
        <v>12345</v>
      </c>
      <c r="E8" s="125">
        <v>11890</v>
      </c>
      <c r="F8" s="125">
        <v>12879</v>
      </c>
      <c r="G8" s="126"/>
      <c r="H8" s="127"/>
    </row>
    <row r="9" spans="2:8" x14ac:dyDescent="0.25">
      <c r="B9" s="137" t="s">
        <v>372</v>
      </c>
      <c r="C9" s="138">
        <v>8905</v>
      </c>
      <c r="D9" s="138">
        <v>6500</v>
      </c>
      <c r="E9" s="138">
        <v>4590</v>
      </c>
      <c r="F9" s="138">
        <v>5102</v>
      </c>
      <c r="G9" s="139"/>
      <c r="H9" s="140"/>
    </row>
    <row r="10" spans="2:8" ht="15.75" thickBot="1" x14ac:dyDescent="0.3">
      <c r="B10" s="124" t="s">
        <v>373</v>
      </c>
      <c r="C10" s="125">
        <v>14790</v>
      </c>
      <c r="D10" s="125">
        <v>11789</v>
      </c>
      <c r="E10" s="125">
        <v>10345</v>
      </c>
      <c r="F10" s="125">
        <v>8900</v>
      </c>
      <c r="G10" s="128"/>
      <c r="H10" s="129"/>
    </row>
    <row r="11" spans="2:8" ht="15.75" x14ac:dyDescent="0.25">
      <c r="B11" s="130" t="s">
        <v>374</v>
      </c>
      <c r="C11" s="131"/>
      <c r="D11" s="132"/>
      <c r="E11" s="132"/>
      <c r="F11" s="133"/>
      <c r="G11" s="63"/>
      <c r="H11" s="63"/>
    </row>
    <row r="12" spans="2:8" ht="16.5" thickBot="1" x14ac:dyDescent="0.3">
      <c r="B12" s="130" t="s">
        <v>375</v>
      </c>
      <c r="C12" s="134"/>
      <c r="D12" s="135"/>
      <c r="E12" s="135"/>
      <c r="F12" s="136"/>
      <c r="G12" s="63"/>
      <c r="H12" s="63"/>
    </row>
  </sheetData>
  <mergeCells count="2">
    <mergeCell ref="G6:H6"/>
    <mergeCell ref="D6:F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"/>
  <sheetViews>
    <sheetView workbookViewId="0">
      <selection activeCell="J9" sqref="J9"/>
    </sheetView>
  </sheetViews>
  <sheetFormatPr defaultRowHeight="15" x14ac:dyDescent="0.25"/>
  <cols>
    <col min="2" max="2" width="10.5703125" customWidth="1"/>
    <col min="3" max="3" width="11.42578125" customWidth="1"/>
    <col min="4" max="4" width="13" customWidth="1"/>
    <col min="5" max="5" width="12.140625" customWidth="1"/>
    <col min="6" max="6" width="15.5703125" bestFit="1" customWidth="1"/>
    <col min="7" max="7" width="11.42578125" bestFit="1" customWidth="1"/>
    <col min="9" max="9" width="12.42578125" bestFit="1" customWidth="1"/>
    <col min="10" max="10" width="15.28515625" bestFit="1" customWidth="1"/>
    <col min="11" max="11" width="13.85546875" bestFit="1" customWidth="1"/>
  </cols>
  <sheetData>
    <row r="1" spans="1:11" ht="20.25" thickBot="1" x14ac:dyDescent="0.35">
      <c r="A1" s="142" t="s">
        <v>377</v>
      </c>
      <c r="B1" s="143"/>
      <c r="C1" s="143"/>
      <c r="D1" s="143"/>
      <c r="E1" s="143"/>
      <c r="F1" s="143"/>
      <c r="G1" s="142"/>
      <c r="H1" s="142"/>
      <c r="I1" s="142"/>
    </row>
    <row r="2" spans="1:11" ht="15.75" thickTop="1" x14ac:dyDescent="0.25"/>
    <row r="4" spans="1:11" x14ac:dyDescent="0.25">
      <c r="B4" s="150" t="s">
        <v>378</v>
      </c>
      <c r="C4" s="150" t="s">
        <v>379</v>
      </c>
      <c r="D4" s="150" t="s">
        <v>380</v>
      </c>
      <c r="E4" s="150" t="s">
        <v>381</v>
      </c>
      <c r="F4" s="150" t="s">
        <v>382</v>
      </c>
      <c r="G4" s="150" t="s">
        <v>383</v>
      </c>
      <c r="H4" s="145" t="s">
        <v>396</v>
      </c>
      <c r="I4" s="145" t="s">
        <v>315</v>
      </c>
      <c r="J4" s="145" t="s">
        <v>397</v>
      </c>
      <c r="K4" s="145" t="s">
        <v>398</v>
      </c>
    </row>
    <row r="5" spans="1:11" x14ac:dyDescent="0.25">
      <c r="B5" s="151" t="s">
        <v>384</v>
      </c>
      <c r="C5" s="144">
        <v>367.78</v>
      </c>
      <c r="D5" s="144">
        <v>67.98</v>
      </c>
      <c r="E5" s="144">
        <v>25.87</v>
      </c>
      <c r="F5" s="144">
        <v>65.98</v>
      </c>
      <c r="G5" s="148">
        <v>143.65</v>
      </c>
    </row>
    <row r="6" spans="1:11" x14ac:dyDescent="0.25">
      <c r="B6" s="151" t="s">
        <v>385</v>
      </c>
      <c r="C6" s="144">
        <v>850.98</v>
      </c>
      <c r="D6" s="144">
        <v>124.54</v>
      </c>
      <c r="E6" s="144">
        <v>76.98</v>
      </c>
      <c r="F6" s="144">
        <v>145.87</v>
      </c>
      <c r="G6" s="148">
        <v>108.54</v>
      </c>
    </row>
    <row r="7" spans="1:11" x14ac:dyDescent="0.25">
      <c r="B7" s="151" t="s">
        <v>386</v>
      </c>
      <c r="C7" s="144">
        <v>367.76</v>
      </c>
      <c r="D7" s="144">
        <v>184.99</v>
      </c>
      <c r="E7" s="144">
        <v>125.87</v>
      </c>
      <c r="F7" s="144">
        <v>187.54</v>
      </c>
      <c r="G7" s="148">
        <v>199.56</v>
      </c>
    </row>
    <row r="8" spans="1:11" x14ac:dyDescent="0.25">
      <c r="B8" s="151" t="s">
        <v>387</v>
      </c>
      <c r="C8" s="144">
        <v>116.98</v>
      </c>
      <c r="D8" s="144">
        <v>141.65</v>
      </c>
      <c r="E8" s="144">
        <v>99.12</v>
      </c>
      <c r="F8" s="144">
        <v>264.87700000000001</v>
      </c>
      <c r="G8" s="148">
        <v>278.43</v>
      </c>
    </row>
    <row r="9" spans="1:11" x14ac:dyDescent="0.25">
      <c r="B9" s="151" t="s">
        <v>388</v>
      </c>
      <c r="C9" s="144">
        <v>45</v>
      </c>
      <c r="D9" s="144">
        <v>98.09</v>
      </c>
      <c r="E9" s="144">
        <v>198.65</v>
      </c>
      <c r="F9" s="144">
        <v>606.87</v>
      </c>
      <c r="G9" s="148">
        <v>399</v>
      </c>
    </row>
    <row r="10" spans="1:11" x14ac:dyDescent="0.25">
      <c r="B10" s="151" t="s">
        <v>389</v>
      </c>
      <c r="C10" s="144">
        <v>89.01</v>
      </c>
      <c r="D10" s="144">
        <v>54.65</v>
      </c>
      <c r="E10" s="144">
        <v>102.54</v>
      </c>
      <c r="F10" s="144">
        <v>365.87</v>
      </c>
      <c r="G10" s="148">
        <v>731.98</v>
      </c>
    </row>
    <row r="11" spans="1:11" x14ac:dyDescent="0.25">
      <c r="B11" s="151" t="s">
        <v>390</v>
      </c>
      <c r="C11" s="144">
        <v>56</v>
      </c>
      <c r="D11" s="144">
        <v>345</v>
      </c>
      <c r="E11" s="144">
        <v>54.78</v>
      </c>
      <c r="F11" s="144">
        <v>276.988</v>
      </c>
      <c r="G11" s="148">
        <v>90.87</v>
      </c>
    </row>
    <row r="12" spans="1:11" x14ac:dyDescent="0.25">
      <c r="B12" s="151" t="s">
        <v>391</v>
      </c>
      <c r="C12" s="144">
        <v>444.12</v>
      </c>
      <c r="D12" s="144">
        <v>45.23</v>
      </c>
      <c r="E12" s="144">
        <v>97.85</v>
      </c>
      <c r="F12" s="144">
        <v>696.32</v>
      </c>
      <c r="G12" s="148">
        <v>145</v>
      </c>
    </row>
    <row r="13" spans="1:11" x14ac:dyDescent="0.25">
      <c r="B13" s="151" t="s">
        <v>392</v>
      </c>
      <c r="C13" s="144">
        <v>234.56</v>
      </c>
      <c r="D13" s="144">
        <v>157</v>
      </c>
      <c r="E13" s="144">
        <v>103.64</v>
      </c>
      <c r="F13" s="144">
        <v>289.08999999999997</v>
      </c>
      <c r="G13" s="148">
        <v>445.98</v>
      </c>
    </row>
    <row r="14" spans="1:11" x14ac:dyDescent="0.25">
      <c r="B14" s="151" t="s">
        <v>393</v>
      </c>
      <c r="C14" s="144">
        <v>26.22</v>
      </c>
      <c r="D14" s="144">
        <v>454</v>
      </c>
      <c r="E14" s="144">
        <v>12.34</v>
      </c>
      <c r="F14" s="144">
        <v>125.64</v>
      </c>
      <c r="G14" s="148">
        <v>108.98</v>
      </c>
    </row>
    <row r="15" spans="1:11" x14ac:dyDescent="0.25">
      <c r="B15" s="151" t="s">
        <v>394</v>
      </c>
      <c r="C15" s="144">
        <v>36.96</v>
      </c>
      <c r="D15" s="144">
        <v>123</v>
      </c>
      <c r="E15" s="144">
        <v>123.66</v>
      </c>
      <c r="F15" s="144">
        <v>124.76</v>
      </c>
      <c r="G15" s="148">
        <v>96.89</v>
      </c>
    </row>
    <row r="16" spans="1:11" x14ac:dyDescent="0.25">
      <c r="B16" s="152" t="s">
        <v>395</v>
      </c>
      <c r="C16" s="147">
        <v>188</v>
      </c>
      <c r="D16" s="147">
        <v>36</v>
      </c>
      <c r="E16" s="147">
        <v>145.76</v>
      </c>
      <c r="F16" s="147">
        <v>160.66999999999999</v>
      </c>
      <c r="G16" s="149">
        <v>687.87</v>
      </c>
    </row>
    <row r="17" spans="2:2" x14ac:dyDescent="0.25">
      <c r="B17" s="146" t="s">
        <v>399</v>
      </c>
    </row>
    <row r="18" spans="2:2" x14ac:dyDescent="0.25">
      <c r="B18" s="146" t="s">
        <v>400</v>
      </c>
    </row>
    <row r="19" spans="2:2" x14ac:dyDescent="0.25">
      <c r="B19" s="146" t="s">
        <v>401</v>
      </c>
    </row>
    <row r="20" spans="2:2" x14ac:dyDescent="0.25">
      <c r="B20" s="153" t="s">
        <v>4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6"/>
  <sheetViews>
    <sheetView workbookViewId="0">
      <selection activeCell="D94" sqref="D94"/>
    </sheetView>
  </sheetViews>
  <sheetFormatPr defaultRowHeight="15" x14ac:dyDescent="0.25"/>
  <cols>
    <col min="6" max="6" width="12.140625" bestFit="1" customWidth="1"/>
  </cols>
  <sheetData>
    <row r="1" spans="1:6" x14ac:dyDescent="0.25">
      <c r="A1" t="s">
        <v>179</v>
      </c>
    </row>
    <row r="2" spans="1:6" x14ac:dyDescent="0.25">
      <c r="A2" s="1" t="s">
        <v>180</v>
      </c>
    </row>
    <row r="4" spans="1:6" x14ac:dyDescent="0.25">
      <c r="A4" s="2" t="s">
        <v>1</v>
      </c>
      <c r="B4" s="2" t="s">
        <v>2</v>
      </c>
      <c r="C4" s="2" t="s">
        <v>3</v>
      </c>
      <c r="D4" s="2" t="s">
        <v>4</v>
      </c>
      <c r="E4" s="2" t="s">
        <v>5</v>
      </c>
      <c r="F4" s="2" t="s">
        <v>6</v>
      </c>
    </row>
    <row r="5" spans="1:6" x14ac:dyDescent="0.25">
      <c r="A5" s="3" t="s">
        <v>7</v>
      </c>
      <c r="B5" s="3" t="s">
        <v>8</v>
      </c>
      <c r="C5" s="3" t="s">
        <v>9</v>
      </c>
      <c r="D5" s="3" t="s">
        <v>10</v>
      </c>
      <c r="E5" s="3">
        <v>46</v>
      </c>
      <c r="F5" s="4">
        <v>3000</v>
      </c>
    </row>
    <row r="6" spans="1:6" x14ac:dyDescent="0.25">
      <c r="A6" s="3" t="s">
        <v>11</v>
      </c>
      <c r="B6" s="3" t="s">
        <v>8</v>
      </c>
      <c r="C6" s="3" t="s">
        <v>9</v>
      </c>
      <c r="D6" s="3" t="s">
        <v>12</v>
      </c>
      <c r="E6" s="3">
        <v>47</v>
      </c>
      <c r="F6" s="4">
        <v>3500</v>
      </c>
    </row>
    <row r="7" spans="1:6" x14ac:dyDescent="0.25">
      <c r="A7" s="3" t="s">
        <v>13</v>
      </c>
      <c r="B7" s="3" t="s">
        <v>14</v>
      </c>
      <c r="C7" s="3" t="s">
        <v>9</v>
      </c>
      <c r="D7" s="3" t="s">
        <v>12</v>
      </c>
      <c r="E7" s="3">
        <v>33</v>
      </c>
      <c r="F7" s="4">
        <v>2200</v>
      </c>
    </row>
    <row r="8" spans="1:6" x14ac:dyDescent="0.25">
      <c r="A8" s="3" t="s">
        <v>15</v>
      </c>
      <c r="B8" s="3" t="s">
        <v>16</v>
      </c>
      <c r="C8" s="3" t="s">
        <v>9</v>
      </c>
      <c r="D8" s="3" t="s">
        <v>10</v>
      </c>
      <c r="E8" s="3">
        <v>30</v>
      </c>
      <c r="F8" s="4">
        <v>4900</v>
      </c>
    </row>
    <row r="9" spans="1:6" hidden="1" x14ac:dyDescent="0.25">
      <c r="A9" s="3" t="s">
        <v>17</v>
      </c>
      <c r="B9" s="3" t="s">
        <v>18</v>
      </c>
      <c r="C9" s="3" t="s">
        <v>9</v>
      </c>
      <c r="D9" s="3" t="s">
        <v>12</v>
      </c>
      <c r="E9" s="3">
        <v>43</v>
      </c>
      <c r="F9" s="4">
        <v>4000</v>
      </c>
    </row>
    <row r="10" spans="1:6" hidden="1" x14ac:dyDescent="0.25">
      <c r="A10" s="3" t="s">
        <v>19</v>
      </c>
      <c r="B10" s="3" t="s">
        <v>20</v>
      </c>
      <c r="C10" s="3" t="s">
        <v>21</v>
      </c>
      <c r="D10" s="3" t="s">
        <v>10</v>
      </c>
      <c r="E10" s="3">
        <v>33</v>
      </c>
      <c r="F10" s="4">
        <v>6000</v>
      </c>
    </row>
    <row r="11" spans="1:6" hidden="1" x14ac:dyDescent="0.25">
      <c r="A11" s="3" t="s">
        <v>22</v>
      </c>
      <c r="B11" s="3" t="s">
        <v>23</v>
      </c>
      <c r="C11" s="3" t="s">
        <v>9</v>
      </c>
      <c r="D11" s="3" t="s">
        <v>12</v>
      </c>
      <c r="E11" s="3">
        <v>40</v>
      </c>
      <c r="F11" s="4">
        <v>3100</v>
      </c>
    </row>
    <row r="12" spans="1:6" hidden="1" x14ac:dyDescent="0.25">
      <c r="A12" s="3" t="s">
        <v>24</v>
      </c>
      <c r="B12" s="3" t="s">
        <v>25</v>
      </c>
      <c r="C12" s="3" t="s">
        <v>9</v>
      </c>
      <c r="D12" s="3" t="s">
        <v>10</v>
      </c>
      <c r="E12" s="3">
        <v>33</v>
      </c>
      <c r="F12" s="4">
        <v>2400</v>
      </c>
    </row>
    <row r="13" spans="1:6" hidden="1" x14ac:dyDescent="0.25">
      <c r="A13" s="3" t="s">
        <v>26</v>
      </c>
      <c r="B13" s="3" t="s">
        <v>25</v>
      </c>
      <c r="C13" s="3" t="s">
        <v>27</v>
      </c>
      <c r="D13" s="3" t="s">
        <v>12</v>
      </c>
      <c r="E13" s="3">
        <v>26</v>
      </c>
      <c r="F13" s="4">
        <v>2500</v>
      </c>
    </row>
    <row r="14" spans="1:6" hidden="1" x14ac:dyDescent="0.25">
      <c r="A14" s="3" t="s">
        <v>28</v>
      </c>
      <c r="B14" s="3" t="s">
        <v>29</v>
      </c>
      <c r="C14" s="3" t="s">
        <v>9</v>
      </c>
      <c r="D14" s="3" t="s">
        <v>10</v>
      </c>
      <c r="E14" s="3">
        <v>53</v>
      </c>
      <c r="F14" s="4">
        <v>4800</v>
      </c>
    </row>
    <row r="15" spans="1:6" hidden="1" x14ac:dyDescent="0.25">
      <c r="A15" s="3" t="s">
        <v>30</v>
      </c>
      <c r="B15" s="3" t="s">
        <v>31</v>
      </c>
      <c r="C15" s="3" t="s">
        <v>32</v>
      </c>
      <c r="D15" s="3" t="s">
        <v>10</v>
      </c>
      <c r="E15" s="3">
        <v>28</v>
      </c>
      <c r="F15" s="4">
        <v>7200</v>
      </c>
    </row>
    <row r="16" spans="1:6" hidden="1" x14ac:dyDescent="0.25">
      <c r="A16" s="3" t="s">
        <v>33</v>
      </c>
      <c r="B16" s="3" t="s">
        <v>34</v>
      </c>
      <c r="C16" s="3" t="s">
        <v>9</v>
      </c>
      <c r="D16" s="3" t="s">
        <v>10</v>
      </c>
      <c r="E16" s="3">
        <v>34</v>
      </c>
      <c r="F16" s="4">
        <v>3000</v>
      </c>
    </row>
    <row r="17" spans="1:6" hidden="1" x14ac:dyDescent="0.25">
      <c r="A17" s="3" t="s">
        <v>35</v>
      </c>
      <c r="B17" s="3" t="s">
        <v>36</v>
      </c>
      <c r="C17" s="3" t="s">
        <v>9</v>
      </c>
      <c r="D17" s="3" t="s">
        <v>12</v>
      </c>
      <c r="E17" s="3">
        <v>35</v>
      </c>
      <c r="F17" s="4">
        <v>3900</v>
      </c>
    </row>
    <row r="18" spans="1:6" hidden="1" x14ac:dyDescent="0.25">
      <c r="A18" s="3" t="s">
        <v>37</v>
      </c>
      <c r="B18" s="3" t="s">
        <v>38</v>
      </c>
      <c r="C18" s="3" t="s">
        <v>9</v>
      </c>
      <c r="D18" s="3" t="s">
        <v>10</v>
      </c>
      <c r="E18" s="3">
        <v>40</v>
      </c>
      <c r="F18" s="4">
        <v>3000</v>
      </c>
    </row>
    <row r="19" spans="1:6" hidden="1" x14ac:dyDescent="0.25">
      <c r="A19" s="3" t="s">
        <v>39</v>
      </c>
      <c r="B19" s="3" t="s">
        <v>38</v>
      </c>
      <c r="C19" s="3" t="s">
        <v>40</v>
      </c>
      <c r="D19" s="3" t="s">
        <v>10</v>
      </c>
      <c r="E19" s="3">
        <v>27</v>
      </c>
      <c r="F19" s="4">
        <v>2100</v>
      </c>
    </row>
    <row r="20" spans="1:6" hidden="1" x14ac:dyDescent="0.25">
      <c r="A20" s="3" t="s">
        <v>41</v>
      </c>
      <c r="B20" s="3" t="s">
        <v>42</v>
      </c>
      <c r="C20" s="3" t="s">
        <v>43</v>
      </c>
      <c r="D20" s="3" t="s">
        <v>10</v>
      </c>
      <c r="E20" s="3">
        <v>29</v>
      </c>
      <c r="F20" s="4">
        <v>3000</v>
      </c>
    </row>
    <row r="21" spans="1:6" hidden="1" x14ac:dyDescent="0.25">
      <c r="A21" s="3" t="s">
        <v>44</v>
      </c>
      <c r="B21" s="3" t="s">
        <v>45</v>
      </c>
      <c r="C21" s="3" t="s">
        <v>27</v>
      </c>
      <c r="D21" s="3" t="s">
        <v>12</v>
      </c>
      <c r="E21" s="3">
        <v>52</v>
      </c>
      <c r="F21" s="4">
        <v>2400</v>
      </c>
    </row>
    <row r="22" spans="1:6" hidden="1" x14ac:dyDescent="0.25">
      <c r="A22" s="3" t="s">
        <v>46</v>
      </c>
      <c r="B22" s="3" t="s">
        <v>47</v>
      </c>
      <c r="C22" s="3" t="s">
        <v>21</v>
      </c>
      <c r="D22" s="3" t="s">
        <v>12</v>
      </c>
      <c r="E22" s="3">
        <v>36</v>
      </c>
      <c r="F22" s="4">
        <v>3100</v>
      </c>
    </row>
    <row r="23" spans="1:6" hidden="1" x14ac:dyDescent="0.25">
      <c r="A23" s="3" t="s">
        <v>48</v>
      </c>
      <c r="B23" s="3" t="s">
        <v>49</v>
      </c>
      <c r="C23" s="3" t="s">
        <v>50</v>
      </c>
      <c r="D23" s="3" t="s">
        <v>12</v>
      </c>
      <c r="E23" s="3">
        <v>21</v>
      </c>
      <c r="F23" s="4">
        <v>2600</v>
      </c>
    </row>
    <row r="24" spans="1:6" hidden="1" x14ac:dyDescent="0.25">
      <c r="A24" s="3" t="s">
        <v>51</v>
      </c>
      <c r="B24" s="3" t="s">
        <v>52</v>
      </c>
      <c r="C24" s="3" t="s">
        <v>9</v>
      </c>
      <c r="D24" s="3" t="s">
        <v>12</v>
      </c>
      <c r="E24" s="3">
        <v>44</v>
      </c>
      <c r="F24" s="4">
        <v>5500</v>
      </c>
    </row>
    <row r="25" spans="1:6" hidden="1" x14ac:dyDescent="0.25">
      <c r="A25" s="3" t="s">
        <v>53</v>
      </c>
      <c r="B25" s="3" t="s">
        <v>54</v>
      </c>
      <c r="C25" s="3" t="s">
        <v>55</v>
      </c>
      <c r="D25" s="3" t="s">
        <v>12</v>
      </c>
      <c r="E25" s="3">
        <v>45</v>
      </c>
      <c r="F25" s="4">
        <v>1900</v>
      </c>
    </row>
    <row r="26" spans="1:6" hidden="1" x14ac:dyDescent="0.25">
      <c r="A26" s="3" t="s">
        <v>56</v>
      </c>
      <c r="B26" s="3" t="s">
        <v>54</v>
      </c>
      <c r="C26" s="3" t="s">
        <v>57</v>
      </c>
      <c r="D26" s="3" t="s">
        <v>12</v>
      </c>
      <c r="E26" s="3">
        <v>48</v>
      </c>
      <c r="F26" s="4">
        <v>2900</v>
      </c>
    </row>
    <row r="27" spans="1:6" hidden="1" x14ac:dyDescent="0.25">
      <c r="A27" s="3" t="s">
        <v>58</v>
      </c>
      <c r="B27" s="3" t="s">
        <v>59</v>
      </c>
      <c r="C27" s="3" t="s">
        <v>32</v>
      </c>
      <c r="D27" s="3" t="s">
        <v>12</v>
      </c>
      <c r="E27" s="3">
        <v>39</v>
      </c>
      <c r="F27" s="4">
        <v>2600</v>
      </c>
    </row>
    <row r="28" spans="1:6" hidden="1" x14ac:dyDescent="0.25">
      <c r="A28" s="3" t="s">
        <v>60</v>
      </c>
      <c r="B28" s="3" t="s">
        <v>61</v>
      </c>
      <c r="C28" s="3" t="s">
        <v>9</v>
      </c>
      <c r="D28" s="3" t="s">
        <v>12</v>
      </c>
      <c r="E28" s="3">
        <v>51</v>
      </c>
      <c r="F28" s="4">
        <v>3800</v>
      </c>
    </row>
    <row r="29" spans="1:6" hidden="1" x14ac:dyDescent="0.25">
      <c r="A29" s="3" t="s">
        <v>62</v>
      </c>
      <c r="B29" s="3" t="s">
        <v>63</v>
      </c>
      <c r="C29" s="3" t="s">
        <v>9</v>
      </c>
      <c r="D29" s="3" t="s">
        <v>12</v>
      </c>
      <c r="E29" s="3">
        <v>44</v>
      </c>
      <c r="F29" s="4">
        <v>2000</v>
      </c>
    </row>
    <row r="30" spans="1:6" hidden="1" x14ac:dyDescent="0.25">
      <c r="A30" s="3" t="s">
        <v>64</v>
      </c>
      <c r="B30" s="3" t="s">
        <v>63</v>
      </c>
      <c r="C30" s="3" t="s">
        <v>40</v>
      </c>
      <c r="D30" s="3" t="s">
        <v>12</v>
      </c>
      <c r="E30" s="3">
        <v>49</v>
      </c>
      <c r="F30" s="4">
        <v>2500</v>
      </c>
    </row>
    <row r="31" spans="1:6" hidden="1" x14ac:dyDescent="0.25">
      <c r="A31" s="3" t="s">
        <v>65</v>
      </c>
      <c r="B31" s="3" t="s">
        <v>66</v>
      </c>
      <c r="C31" s="3" t="s">
        <v>9</v>
      </c>
      <c r="D31" s="3" t="s">
        <v>10</v>
      </c>
      <c r="E31" s="3">
        <v>20</v>
      </c>
      <c r="F31" s="4">
        <v>4700</v>
      </c>
    </row>
    <row r="32" spans="1:6" hidden="1" x14ac:dyDescent="0.25">
      <c r="A32" s="3" t="s">
        <v>67</v>
      </c>
      <c r="B32" s="3" t="s">
        <v>68</v>
      </c>
      <c r="C32" s="3" t="s">
        <v>9</v>
      </c>
      <c r="D32" s="3" t="s">
        <v>12</v>
      </c>
      <c r="E32" s="3">
        <v>39</v>
      </c>
      <c r="F32" s="4">
        <v>5000</v>
      </c>
    </row>
    <row r="33" spans="1:6" hidden="1" x14ac:dyDescent="0.25">
      <c r="A33" s="3" t="s">
        <v>69</v>
      </c>
      <c r="B33" s="3" t="s">
        <v>70</v>
      </c>
      <c r="C33" s="3" t="s">
        <v>55</v>
      </c>
      <c r="D33" s="3" t="s">
        <v>10</v>
      </c>
      <c r="E33" s="3">
        <v>41</v>
      </c>
      <c r="F33" s="4">
        <v>3400</v>
      </c>
    </row>
    <row r="34" spans="1:6" hidden="1" x14ac:dyDescent="0.25">
      <c r="A34" s="3" t="s">
        <v>71</v>
      </c>
      <c r="B34" s="3" t="s">
        <v>70</v>
      </c>
      <c r="C34" s="3" t="s">
        <v>55</v>
      </c>
      <c r="D34" s="3" t="s">
        <v>12</v>
      </c>
      <c r="E34" s="3">
        <v>31</v>
      </c>
      <c r="F34" s="4">
        <v>3400</v>
      </c>
    </row>
    <row r="35" spans="1:6" hidden="1" x14ac:dyDescent="0.25">
      <c r="A35" s="3" t="s">
        <v>72</v>
      </c>
      <c r="B35" s="3" t="s">
        <v>73</v>
      </c>
      <c r="C35" s="3" t="s">
        <v>74</v>
      </c>
      <c r="D35" s="3" t="s">
        <v>10</v>
      </c>
      <c r="E35" s="3">
        <v>40</v>
      </c>
      <c r="F35" s="4">
        <v>2200</v>
      </c>
    </row>
    <row r="36" spans="1:6" hidden="1" x14ac:dyDescent="0.25">
      <c r="A36" s="3" t="s">
        <v>75</v>
      </c>
      <c r="B36" s="3" t="s">
        <v>76</v>
      </c>
      <c r="C36" s="3" t="s">
        <v>77</v>
      </c>
      <c r="D36" s="3" t="s">
        <v>12</v>
      </c>
      <c r="E36" s="3">
        <v>50</v>
      </c>
      <c r="F36" s="4">
        <v>2400</v>
      </c>
    </row>
    <row r="37" spans="1:6" hidden="1" x14ac:dyDescent="0.25">
      <c r="A37" s="3" t="s">
        <v>78</v>
      </c>
      <c r="B37" s="3" t="s">
        <v>76</v>
      </c>
      <c r="C37" s="3" t="s">
        <v>9</v>
      </c>
      <c r="D37" s="3" t="s">
        <v>12</v>
      </c>
      <c r="E37" s="3">
        <v>44</v>
      </c>
      <c r="F37" s="4">
        <v>4400</v>
      </c>
    </row>
    <row r="38" spans="1:6" hidden="1" x14ac:dyDescent="0.25">
      <c r="A38" s="3" t="s">
        <v>79</v>
      </c>
      <c r="B38" s="3" t="s">
        <v>80</v>
      </c>
      <c r="C38" s="3" t="s">
        <v>9</v>
      </c>
      <c r="D38" s="3" t="s">
        <v>10</v>
      </c>
      <c r="E38" s="3">
        <v>55</v>
      </c>
      <c r="F38" s="4">
        <v>4200</v>
      </c>
    </row>
    <row r="39" spans="1:6" hidden="1" x14ac:dyDescent="0.25">
      <c r="A39" s="3" t="s">
        <v>81</v>
      </c>
      <c r="B39" s="3" t="s">
        <v>82</v>
      </c>
      <c r="C39" s="3" t="s">
        <v>32</v>
      </c>
      <c r="D39" s="3" t="s">
        <v>10</v>
      </c>
      <c r="E39" s="3">
        <v>35</v>
      </c>
      <c r="F39" s="4">
        <v>1900</v>
      </c>
    </row>
    <row r="40" spans="1:6" hidden="1" x14ac:dyDescent="0.25">
      <c r="A40" s="3" t="s">
        <v>83</v>
      </c>
      <c r="B40" s="3" t="s">
        <v>82</v>
      </c>
      <c r="C40" s="3" t="s">
        <v>40</v>
      </c>
      <c r="D40" s="3" t="s">
        <v>12</v>
      </c>
      <c r="E40" s="3">
        <v>31</v>
      </c>
      <c r="F40" s="4">
        <v>2700</v>
      </c>
    </row>
    <row r="41" spans="1:6" hidden="1" x14ac:dyDescent="0.25">
      <c r="A41" s="3" t="s">
        <v>84</v>
      </c>
      <c r="B41" s="3" t="s">
        <v>85</v>
      </c>
      <c r="C41" s="3" t="s">
        <v>9</v>
      </c>
      <c r="D41" s="3" t="s">
        <v>10</v>
      </c>
      <c r="E41" s="3">
        <v>39</v>
      </c>
      <c r="F41" s="4">
        <v>2000</v>
      </c>
    </row>
    <row r="42" spans="1:6" hidden="1" x14ac:dyDescent="0.25">
      <c r="A42" s="3" t="s">
        <v>86</v>
      </c>
      <c r="B42" s="3" t="s">
        <v>85</v>
      </c>
      <c r="C42" s="3" t="s">
        <v>40</v>
      </c>
      <c r="D42" s="3" t="s">
        <v>12</v>
      </c>
      <c r="E42" s="3">
        <v>31</v>
      </c>
      <c r="F42" s="4">
        <v>2600</v>
      </c>
    </row>
    <row r="43" spans="1:6" hidden="1" x14ac:dyDescent="0.25">
      <c r="A43" s="3" t="s">
        <v>87</v>
      </c>
      <c r="B43" s="3" t="s">
        <v>88</v>
      </c>
      <c r="C43" s="3" t="s">
        <v>9</v>
      </c>
      <c r="D43" s="3" t="s">
        <v>12</v>
      </c>
      <c r="E43" s="3">
        <v>29</v>
      </c>
      <c r="F43" s="4">
        <v>3300</v>
      </c>
    </row>
    <row r="44" spans="1:6" hidden="1" x14ac:dyDescent="0.25">
      <c r="A44" s="3" t="s">
        <v>89</v>
      </c>
      <c r="B44" s="3" t="s">
        <v>90</v>
      </c>
      <c r="C44" s="3" t="s">
        <v>55</v>
      </c>
      <c r="D44" s="3" t="s">
        <v>12</v>
      </c>
      <c r="E44" s="3">
        <v>32</v>
      </c>
      <c r="F44" s="4">
        <v>1800</v>
      </c>
    </row>
    <row r="45" spans="1:6" hidden="1" x14ac:dyDescent="0.25">
      <c r="A45" s="3" t="s">
        <v>91</v>
      </c>
      <c r="B45" s="3" t="s">
        <v>92</v>
      </c>
      <c r="C45" s="3" t="s">
        <v>93</v>
      </c>
      <c r="D45" s="3" t="s">
        <v>12</v>
      </c>
      <c r="E45" s="3">
        <v>38</v>
      </c>
      <c r="F45" s="4">
        <v>4000</v>
      </c>
    </row>
    <row r="46" spans="1:6" hidden="1" x14ac:dyDescent="0.25">
      <c r="A46" s="3" t="s">
        <v>94</v>
      </c>
      <c r="B46" s="3" t="s">
        <v>95</v>
      </c>
      <c r="C46" s="3" t="s">
        <v>9</v>
      </c>
      <c r="D46" s="3" t="s">
        <v>12</v>
      </c>
      <c r="E46" s="3">
        <v>36</v>
      </c>
      <c r="F46" s="4">
        <v>3600</v>
      </c>
    </row>
    <row r="47" spans="1:6" hidden="1" x14ac:dyDescent="0.25">
      <c r="A47" s="3" t="s">
        <v>96</v>
      </c>
      <c r="B47" s="3" t="s">
        <v>97</v>
      </c>
      <c r="C47" s="3" t="s">
        <v>55</v>
      </c>
      <c r="D47" s="3" t="s">
        <v>10</v>
      </c>
      <c r="E47" s="3">
        <v>41</v>
      </c>
      <c r="F47" s="4">
        <v>4500</v>
      </c>
    </row>
    <row r="48" spans="1:6" hidden="1" x14ac:dyDescent="0.25">
      <c r="A48" s="3" t="s">
        <v>78</v>
      </c>
      <c r="B48" s="3" t="s">
        <v>97</v>
      </c>
      <c r="C48" s="3" t="s">
        <v>50</v>
      </c>
      <c r="D48" s="3" t="s">
        <v>12</v>
      </c>
      <c r="E48" s="3">
        <v>25</v>
      </c>
      <c r="F48" s="4">
        <v>1800</v>
      </c>
    </row>
    <row r="49" spans="1:6" hidden="1" x14ac:dyDescent="0.25">
      <c r="A49" s="3" t="s">
        <v>98</v>
      </c>
      <c r="B49" s="3" t="s">
        <v>99</v>
      </c>
      <c r="C49" s="3" t="s">
        <v>50</v>
      </c>
      <c r="D49" s="3" t="s">
        <v>12</v>
      </c>
      <c r="E49" s="3">
        <v>46</v>
      </c>
      <c r="F49" s="4">
        <v>2700</v>
      </c>
    </row>
    <row r="50" spans="1:6" hidden="1" x14ac:dyDescent="0.25">
      <c r="A50" s="3" t="s">
        <v>100</v>
      </c>
      <c r="B50" s="3" t="s">
        <v>101</v>
      </c>
      <c r="C50" s="3" t="s">
        <v>74</v>
      </c>
      <c r="D50" s="3" t="s">
        <v>12</v>
      </c>
      <c r="E50" s="3">
        <v>23</v>
      </c>
      <c r="F50" s="4">
        <v>4200</v>
      </c>
    </row>
    <row r="51" spans="1:6" hidden="1" x14ac:dyDescent="0.25">
      <c r="A51" s="3" t="s">
        <v>71</v>
      </c>
      <c r="B51" s="3" t="s">
        <v>101</v>
      </c>
      <c r="C51" s="3" t="s">
        <v>32</v>
      </c>
      <c r="D51" s="3" t="s">
        <v>12</v>
      </c>
      <c r="E51" s="3">
        <v>53</v>
      </c>
      <c r="F51" s="4">
        <v>2900</v>
      </c>
    </row>
    <row r="52" spans="1:6" hidden="1" x14ac:dyDescent="0.25">
      <c r="A52" s="3" t="s">
        <v>102</v>
      </c>
      <c r="B52" s="3" t="s">
        <v>103</v>
      </c>
      <c r="C52" s="3" t="s">
        <v>9</v>
      </c>
      <c r="D52" s="3" t="s">
        <v>12</v>
      </c>
      <c r="E52" s="3">
        <v>37</v>
      </c>
      <c r="F52" s="4">
        <v>2900</v>
      </c>
    </row>
    <row r="53" spans="1:6" hidden="1" x14ac:dyDescent="0.25">
      <c r="A53" s="3" t="s">
        <v>104</v>
      </c>
      <c r="B53" s="3" t="s">
        <v>105</v>
      </c>
      <c r="C53" s="3" t="s">
        <v>32</v>
      </c>
      <c r="D53" s="3" t="s">
        <v>10</v>
      </c>
      <c r="E53" s="3">
        <v>34</v>
      </c>
      <c r="F53" s="4">
        <v>2800</v>
      </c>
    </row>
    <row r="54" spans="1:6" hidden="1" x14ac:dyDescent="0.25">
      <c r="A54" s="3" t="s">
        <v>106</v>
      </c>
      <c r="B54" s="3" t="s">
        <v>107</v>
      </c>
      <c r="C54" s="3" t="s">
        <v>9</v>
      </c>
      <c r="D54" s="3" t="s">
        <v>12</v>
      </c>
      <c r="E54" s="3">
        <v>28</v>
      </c>
      <c r="F54" s="4">
        <v>3300</v>
      </c>
    </row>
    <row r="55" spans="1:6" hidden="1" x14ac:dyDescent="0.25">
      <c r="A55" s="3" t="s">
        <v>108</v>
      </c>
      <c r="B55" s="3" t="s">
        <v>107</v>
      </c>
      <c r="C55" s="3" t="s">
        <v>74</v>
      </c>
      <c r="D55" s="3" t="s">
        <v>10</v>
      </c>
      <c r="E55" s="3">
        <v>39</v>
      </c>
      <c r="F55" s="4">
        <v>3200</v>
      </c>
    </row>
    <row r="56" spans="1:6" hidden="1" x14ac:dyDescent="0.25">
      <c r="A56" s="3" t="s">
        <v>51</v>
      </c>
      <c r="B56" s="3" t="s">
        <v>109</v>
      </c>
      <c r="C56" s="3" t="s">
        <v>9</v>
      </c>
      <c r="D56" s="3" t="s">
        <v>12</v>
      </c>
      <c r="E56" s="3">
        <v>29</v>
      </c>
      <c r="F56" s="4">
        <v>2100</v>
      </c>
    </row>
    <row r="57" spans="1:6" hidden="1" x14ac:dyDescent="0.25">
      <c r="A57" s="3" t="s">
        <v>110</v>
      </c>
      <c r="B57" s="3" t="s">
        <v>111</v>
      </c>
      <c r="C57" s="3" t="s">
        <v>9</v>
      </c>
      <c r="D57" s="3" t="s">
        <v>12</v>
      </c>
      <c r="E57" s="3">
        <v>46</v>
      </c>
      <c r="F57" s="4">
        <v>6000</v>
      </c>
    </row>
    <row r="58" spans="1:6" hidden="1" x14ac:dyDescent="0.25">
      <c r="A58" s="3" t="s">
        <v>112</v>
      </c>
      <c r="B58" s="3" t="s">
        <v>113</v>
      </c>
      <c r="C58" s="3" t="s">
        <v>9</v>
      </c>
      <c r="D58" s="3" t="s">
        <v>10</v>
      </c>
      <c r="E58" s="3">
        <v>36</v>
      </c>
      <c r="F58" s="4">
        <v>4600</v>
      </c>
    </row>
    <row r="59" spans="1:6" hidden="1" x14ac:dyDescent="0.25">
      <c r="A59" s="3" t="s">
        <v>114</v>
      </c>
      <c r="B59" s="3" t="s">
        <v>115</v>
      </c>
      <c r="C59" s="3" t="s">
        <v>27</v>
      </c>
      <c r="D59" s="3" t="s">
        <v>12</v>
      </c>
      <c r="E59" s="3">
        <v>37</v>
      </c>
      <c r="F59" s="4">
        <v>2600</v>
      </c>
    </row>
    <row r="60" spans="1:6" hidden="1" x14ac:dyDescent="0.25">
      <c r="A60" s="3" t="s">
        <v>116</v>
      </c>
      <c r="B60" s="3" t="s">
        <v>117</v>
      </c>
      <c r="C60" s="3" t="s">
        <v>77</v>
      </c>
      <c r="D60" s="3" t="s">
        <v>12</v>
      </c>
      <c r="E60" s="3">
        <v>35</v>
      </c>
      <c r="F60" s="4">
        <v>2900</v>
      </c>
    </row>
    <row r="61" spans="1:6" hidden="1" x14ac:dyDescent="0.25">
      <c r="A61" s="3" t="s">
        <v>118</v>
      </c>
      <c r="B61" s="3" t="s">
        <v>119</v>
      </c>
      <c r="C61" s="3" t="s">
        <v>9</v>
      </c>
      <c r="D61" s="3" t="s">
        <v>10</v>
      </c>
      <c r="E61" s="3">
        <v>29</v>
      </c>
      <c r="F61" s="4">
        <v>2100</v>
      </c>
    </row>
    <row r="62" spans="1:6" hidden="1" x14ac:dyDescent="0.25">
      <c r="A62" s="3" t="s">
        <v>120</v>
      </c>
      <c r="B62" s="3" t="s">
        <v>121</v>
      </c>
      <c r="C62" s="3" t="s">
        <v>9</v>
      </c>
      <c r="D62" s="3" t="s">
        <v>10</v>
      </c>
      <c r="E62" s="3">
        <v>32</v>
      </c>
      <c r="F62" s="4">
        <v>2800</v>
      </c>
    </row>
    <row r="63" spans="1:6" hidden="1" x14ac:dyDescent="0.25">
      <c r="A63" s="3" t="s">
        <v>122</v>
      </c>
      <c r="B63" s="3" t="s">
        <v>123</v>
      </c>
      <c r="C63" s="3" t="s">
        <v>9</v>
      </c>
      <c r="D63" s="3" t="s">
        <v>10</v>
      </c>
      <c r="E63" s="3">
        <v>48</v>
      </c>
      <c r="F63" s="4">
        <v>1800</v>
      </c>
    </row>
    <row r="64" spans="1:6" hidden="1" x14ac:dyDescent="0.25">
      <c r="A64" s="3" t="s">
        <v>124</v>
      </c>
      <c r="B64" s="3" t="s">
        <v>125</v>
      </c>
      <c r="C64" s="3" t="s">
        <v>9</v>
      </c>
      <c r="D64" s="3" t="s">
        <v>12</v>
      </c>
      <c r="E64" s="3">
        <v>38</v>
      </c>
      <c r="F64" s="4">
        <v>2200</v>
      </c>
    </row>
    <row r="65" spans="1:6" hidden="1" x14ac:dyDescent="0.25">
      <c r="A65" s="3" t="s">
        <v>126</v>
      </c>
      <c r="B65" s="3" t="s">
        <v>127</v>
      </c>
      <c r="C65" s="3" t="s">
        <v>9</v>
      </c>
      <c r="D65" s="3" t="s">
        <v>12</v>
      </c>
      <c r="E65" s="3">
        <v>24</v>
      </c>
      <c r="F65" s="4">
        <v>2800</v>
      </c>
    </row>
    <row r="66" spans="1:6" hidden="1" x14ac:dyDescent="0.25">
      <c r="A66" s="3" t="s">
        <v>128</v>
      </c>
      <c r="B66" s="3" t="s">
        <v>129</v>
      </c>
      <c r="C66" s="3" t="s">
        <v>9</v>
      </c>
      <c r="D66" s="3" t="s">
        <v>10</v>
      </c>
      <c r="E66" s="3">
        <v>43</v>
      </c>
      <c r="F66" s="4">
        <v>5200</v>
      </c>
    </row>
    <row r="67" spans="1:6" hidden="1" x14ac:dyDescent="0.25">
      <c r="A67" s="3" t="s">
        <v>130</v>
      </c>
      <c r="B67" s="3" t="s">
        <v>129</v>
      </c>
      <c r="C67" s="3" t="s">
        <v>131</v>
      </c>
      <c r="D67" s="3" t="s">
        <v>10</v>
      </c>
      <c r="E67" s="3">
        <v>42</v>
      </c>
      <c r="F67" s="4">
        <v>2300</v>
      </c>
    </row>
    <row r="68" spans="1:6" hidden="1" x14ac:dyDescent="0.25">
      <c r="A68" s="3" t="s">
        <v>132</v>
      </c>
      <c r="B68" s="3" t="s">
        <v>129</v>
      </c>
      <c r="C68" s="3" t="s">
        <v>21</v>
      </c>
      <c r="D68" s="3" t="s">
        <v>12</v>
      </c>
      <c r="E68" s="3">
        <v>28</v>
      </c>
      <c r="F68" s="4">
        <v>3000</v>
      </c>
    </row>
    <row r="69" spans="1:6" hidden="1" x14ac:dyDescent="0.25">
      <c r="A69" s="3" t="s">
        <v>133</v>
      </c>
      <c r="B69" s="3" t="s">
        <v>134</v>
      </c>
      <c r="C69" s="3" t="s">
        <v>9</v>
      </c>
      <c r="D69" s="3" t="s">
        <v>10</v>
      </c>
      <c r="E69" s="3">
        <v>26</v>
      </c>
      <c r="F69" s="4">
        <v>2900</v>
      </c>
    </row>
    <row r="70" spans="1:6" hidden="1" x14ac:dyDescent="0.25">
      <c r="A70" s="3" t="s">
        <v>135</v>
      </c>
      <c r="B70" s="3" t="s">
        <v>136</v>
      </c>
      <c r="C70" s="3" t="s">
        <v>9</v>
      </c>
      <c r="D70" s="3" t="s">
        <v>10</v>
      </c>
      <c r="E70" s="3">
        <v>22</v>
      </c>
      <c r="F70" s="4">
        <v>2900</v>
      </c>
    </row>
    <row r="71" spans="1:6" hidden="1" x14ac:dyDescent="0.25">
      <c r="A71" s="3" t="s">
        <v>137</v>
      </c>
      <c r="B71" s="3" t="s">
        <v>136</v>
      </c>
      <c r="C71" s="3" t="s">
        <v>50</v>
      </c>
      <c r="D71" s="3" t="s">
        <v>12</v>
      </c>
      <c r="E71" s="3">
        <v>24</v>
      </c>
      <c r="F71" s="4">
        <v>2700</v>
      </c>
    </row>
    <row r="72" spans="1:6" hidden="1" x14ac:dyDescent="0.25">
      <c r="A72" s="3" t="s">
        <v>138</v>
      </c>
      <c r="B72" s="3" t="s">
        <v>139</v>
      </c>
      <c r="C72" s="3" t="s">
        <v>55</v>
      </c>
      <c r="D72" s="3" t="s">
        <v>12</v>
      </c>
      <c r="E72" s="3">
        <v>30</v>
      </c>
      <c r="F72" s="4">
        <v>3400</v>
      </c>
    </row>
    <row r="73" spans="1:6" hidden="1" x14ac:dyDescent="0.25">
      <c r="A73" s="3" t="s">
        <v>140</v>
      </c>
      <c r="B73" s="3" t="s">
        <v>141</v>
      </c>
      <c r="C73" s="3" t="s">
        <v>9</v>
      </c>
      <c r="D73" s="3" t="s">
        <v>12</v>
      </c>
      <c r="E73" s="3">
        <v>49</v>
      </c>
      <c r="F73" s="4">
        <v>2500</v>
      </c>
    </row>
    <row r="74" spans="1:6" hidden="1" x14ac:dyDescent="0.25">
      <c r="A74" s="3" t="s">
        <v>142</v>
      </c>
      <c r="B74" s="3" t="s">
        <v>143</v>
      </c>
      <c r="C74" s="3" t="s">
        <v>9</v>
      </c>
      <c r="D74" s="3" t="s">
        <v>10</v>
      </c>
      <c r="E74" s="3">
        <v>45</v>
      </c>
      <c r="F74" s="4">
        <v>2300</v>
      </c>
    </row>
    <row r="75" spans="1:6" hidden="1" x14ac:dyDescent="0.25">
      <c r="A75" s="3" t="s">
        <v>144</v>
      </c>
      <c r="B75" s="3" t="s">
        <v>145</v>
      </c>
      <c r="C75" s="3" t="s">
        <v>146</v>
      </c>
      <c r="D75" s="3" t="s">
        <v>10</v>
      </c>
      <c r="E75" s="3">
        <v>48</v>
      </c>
      <c r="F75" s="4">
        <v>4600</v>
      </c>
    </row>
    <row r="76" spans="1:6" hidden="1" x14ac:dyDescent="0.25">
      <c r="A76" s="3" t="s">
        <v>147</v>
      </c>
      <c r="B76" s="3" t="s">
        <v>145</v>
      </c>
      <c r="C76" s="3" t="s">
        <v>55</v>
      </c>
      <c r="D76" s="3" t="s">
        <v>12</v>
      </c>
      <c r="E76" s="3">
        <v>29</v>
      </c>
      <c r="F76" s="4">
        <v>3100</v>
      </c>
    </row>
    <row r="77" spans="1:6" hidden="1" x14ac:dyDescent="0.25">
      <c r="A77" s="3" t="s">
        <v>148</v>
      </c>
      <c r="B77" s="3" t="s">
        <v>145</v>
      </c>
      <c r="C77" s="3" t="s">
        <v>131</v>
      </c>
      <c r="D77" s="3" t="s">
        <v>12</v>
      </c>
      <c r="E77" s="3">
        <v>42</v>
      </c>
      <c r="F77" s="4">
        <v>3800</v>
      </c>
    </row>
    <row r="78" spans="1:6" hidden="1" x14ac:dyDescent="0.25">
      <c r="A78" s="3" t="s">
        <v>149</v>
      </c>
      <c r="B78" s="3" t="s">
        <v>150</v>
      </c>
      <c r="C78" s="3" t="s">
        <v>151</v>
      </c>
      <c r="D78" s="3" t="s">
        <v>12</v>
      </c>
      <c r="E78" s="3">
        <v>33</v>
      </c>
      <c r="F78" s="4">
        <v>2100</v>
      </c>
    </row>
    <row r="79" spans="1:6" hidden="1" x14ac:dyDescent="0.25">
      <c r="A79" s="3" t="s">
        <v>152</v>
      </c>
      <c r="B79" s="3" t="s">
        <v>153</v>
      </c>
      <c r="C79" s="3" t="s">
        <v>9</v>
      </c>
      <c r="D79" s="3" t="s">
        <v>10</v>
      </c>
      <c r="E79" s="3">
        <v>33</v>
      </c>
      <c r="F79" s="4">
        <v>2200</v>
      </c>
    </row>
    <row r="80" spans="1:6" hidden="1" x14ac:dyDescent="0.25">
      <c r="A80" s="3" t="s">
        <v>154</v>
      </c>
      <c r="B80" s="3" t="s">
        <v>155</v>
      </c>
      <c r="C80" s="3" t="s">
        <v>9</v>
      </c>
      <c r="D80" s="3" t="s">
        <v>12</v>
      </c>
      <c r="E80" s="3">
        <v>34</v>
      </c>
      <c r="F80" s="4">
        <v>2400</v>
      </c>
    </row>
    <row r="81" spans="1:6" hidden="1" x14ac:dyDescent="0.25">
      <c r="A81" s="3" t="s">
        <v>156</v>
      </c>
      <c r="B81" s="3" t="s">
        <v>157</v>
      </c>
      <c r="C81" s="3" t="s">
        <v>9</v>
      </c>
      <c r="D81" s="3" t="s">
        <v>12</v>
      </c>
      <c r="E81" s="3">
        <v>32</v>
      </c>
      <c r="F81" s="4">
        <v>4800</v>
      </c>
    </row>
    <row r="82" spans="1:6" hidden="1" x14ac:dyDescent="0.25">
      <c r="A82" s="3" t="s">
        <v>158</v>
      </c>
      <c r="B82" s="3" t="s">
        <v>159</v>
      </c>
      <c r="C82" s="3" t="s">
        <v>9</v>
      </c>
      <c r="D82" s="3" t="s">
        <v>12</v>
      </c>
      <c r="E82" s="3">
        <v>41</v>
      </c>
      <c r="F82" s="4">
        <v>2600</v>
      </c>
    </row>
    <row r="83" spans="1:6" x14ac:dyDescent="0.25">
      <c r="A83" s="3" t="s">
        <v>160</v>
      </c>
      <c r="B83" s="3" t="s">
        <v>161</v>
      </c>
      <c r="C83" s="3" t="s">
        <v>162</v>
      </c>
      <c r="D83" s="3" t="s">
        <v>10</v>
      </c>
      <c r="E83" s="3">
        <v>27</v>
      </c>
      <c r="F83" s="4">
        <v>4100</v>
      </c>
    </row>
    <row r="84" spans="1:6" x14ac:dyDescent="0.25">
      <c r="A84" s="3" t="s">
        <v>163</v>
      </c>
      <c r="B84" s="3" t="s">
        <v>161</v>
      </c>
      <c r="C84" s="3" t="s">
        <v>77</v>
      </c>
      <c r="D84" s="3" t="s">
        <v>12</v>
      </c>
      <c r="E84" s="3">
        <v>40</v>
      </c>
      <c r="F84" s="4">
        <v>2300</v>
      </c>
    </row>
    <row r="86" spans="1:6" x14ac:dyDescent="0.25">
      <c r="E86" t="s">
        <v>181</v>
      </c>
      <c r="F86" s="7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workbookViewId="0">
      <selection activeCell="K11" sqref="K11"/>
    </sheetView>
  </sheetViews>
  <sheetFormatPr defaultRowHeight="15" x14ac:dyDescent="0.25"/>
  <cols>
    <col min="6" max="6" width="12.140625" bestFit="1" customWidth="1"/>
  </cols>
  <sheetData>
    <row r="1" spans="1:6" x14ac:dyDescent="0.25">
      <c r="A1" t="s">
        <v>182</v>
      </c>
    </row>
    <row r="3" spans="1:6" x14ac:dyDescent="0.25">
      <c r="A3" s="1" t="s">
        <v>183</v>
      </c>
    </row>
    <row r="5" spans="1:6" x14ac:dyDescent="0.25">
      <c r="A5" s="2" t="s">
        <v>1</v>
      </c>
      <c r="B5" s="2" t="s">
        <v>2</v>
      </c>
      <c r="C5" s="2" t="s">
        <v>3</v>
      </c>
      <c r="D5" s="2" t="s">
        <v>4</v>
      </c>
      <c r="E5" s="2" t="s">
        <v>5</v>
      </c>
      <c r="F5" s="2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>
        <v>46</v>
      </c>
      <c r="F6" s="4">
        <v>3000</v>
      </c>
    </row>
    <row r="7" spans="1:6" x14ac:dyDescent="0.25">
      <c r="A7" s="3" t="s">
        <v>11</v>
      </c>
      <c r="B7" s="3" t="s">
        <v>8</v>
      </c>
      <c r="C7" s="3" t="s">
        <v>9</v>
      </c>
      <c r="D7" s="3" t="s">
        <v>12</v>
      </c>
      <c r="E7" s="3">
        <v>47</v>
      </c>
      <c r="F7" s="4">
        <v>3500</v>
      </c>
    </row>
    <row r="8" spans="1:6" x14ac:dyDescent="0.25">
      <c r="A8" s="3" t="s">
        <v>13</v>
      </c>
      <c r="B8" s="3" t="s">
        <v>14</v>
      </c>
      <c r="C8" s="3" t="s">
        <v>9</v>
      </c>
      <c r="D8" s="3" t="s">
        <v>12</v>
      </c>
      <c r="E8" s="3">
        <v>33</v>
      </c>
      <c r="F8" s="4">
        <v>2200</v>
      </c>
    </row>
    <row r="9" spans="1:6" x14ac:dyDescent="0.25">
      <c r="A9" s="3" t="s">
        <v>15</v>
      </c>
      <c r="B9" s="3" t="s">
        <v>16</v>
      </c>
      <c r="C9" s="3" t="s">
        <v>9</v>
      </c>
      <c r="D9" s="3" t="s">
        <v>10</v>
      </c>
      <c r="E9" s="3">
        <v>30</v>
      </c>
      <c r="F9" s="4">
        <v>4900</v>
      </c>
    </row>
    <row r="10" spans="1:6" x14ac:dyDescent="0.25">
      <c r="A10" s="3" t="s">
        <v>17</v>
      </c>
      <c r="B10" s="3" t="s">
        <v>18</v>
      </c>
      <c r="C10" s="3" t="s">
        <v>9</v>
      </c>
      <c r="D10" s="3" t="s">
        <v>12</v>
      </c>
      <c r="E10" s="3">
        <v>43</v>
      </c>
      <c r="F10" s="4">
        <v>4000</v>
      </c>
    </row>
    <row r="11" spans="1:6" x14ac:dyDescent="0.25">
      <c r="A11" s="3" t="s">
        <v>19</v>
      </c>
      <c r="B11" s="3" t="s">
        <v>20</v>
      </c>
      <c r="C11" s="3" t="s">
        <v>21</v>
      </c>
      <c r="D11" s="3" t="s">
        <v>10</v>
      </c>
      <c r="E11" s="3">
        <v>33</v>
      </c>
      <c r="F11" s="4">
        <v>6000</v>
      </c>
    </row>
    <row r="12" spans="1:6" x14ac:dyDescent="0.25">
      <c r="A12" s="3" t="s">
        <v>22</v>
      </c>
      <c r="B12" s="3" t="s">
        <v>23</v>
      </c>
      <c r="C12" s="3" t="s">
        <v>9</v>
      </c>
      <c r="D12" s="3" t="s">
        <v>12</v>
      </c>
      <c r="E12" s="3">
        <v>40</v>
      </c>
      <c r="F12" s="4">
        <v>3100</v>
      </c>
    </row>
    <row r="13" spans="1:6" x14ac:dyDescent="0.25">
      <c r="A13" s="3" t="s">
        <v>24</v>
      </c>
      <c r="B13" s="3" t="s">
        <v>25</v>
      </c>
      <c r="C13" s="3" t="s">
        <v>9</v>
      </c>
      <c r="D13" s="3" t="s">
        <v>10</v>
      </c>
      <c r="E13" s="3">
        <v>33</v>
      </c>
      <c r="F13" s="4">
        <v>2400</v>
      </c>
    </row>
    <row r="14" spans="1:6" x14ac:dyDescent="0.25">
      <c r="A14" s="3" t="s">
        <v>26</v>
      </c>
      <c r="B14" s="3" t="s">
        <v>25</v>
      </c>
      <c r="C14" s="3" t="s">
        <v>27</v>
      </c>
      <c r="D14" s="3" t="s">
        <v>12</v>
      </c>
      <c r="E14" s="3">
        <v>26</v>
      </c>
      <c r="F14" s="4">
        <v>2500</v>
      </c>
    </row>
    <row r="15" spans="1:6" x14ac:dyDescent="0.25">
      <c r="A15" s="3" t="s">
        <v>28</v>
      </c>
      <c r="B15" s="3" t="s">
        <v>29</v>
      </c>
      <c r="C15" s="3" t="s">
        <v>9</v>
      </c>
      <c r="D15" s="3" t="s">
        <v>10</v>
      </c>
      <c r="E15" s="3">
        <v>53</v>
      </c>
      <c r="F15" s="4">
        <v>4800</v>
      </c>
    </row>
    <row r="16" spans="1:6" x14ac:dyDescent="0.25">
      <c r="A16" s="3" t="s">
        <v>30</v>
      </c>
      <c r="B16" s="3" t="s">
        <v>31</v>
      </c>
      <c r="C16" s="3" t="s">
        <v>32</v>
      </c>
      <c r="D16" s="3" t="s">
        <v>10</v>
      </c>
      <c r="E16" s="3">
        <v>28</v>
      </c>
      <c r="F16" s="4">
        <v>7200</v>
      </c>
    </row>
    <row r="17" spans="1:6" x14ac:dyDescent="0.25">
      <c r="A17" s="3" t="s">
        <v>33</v>
      </c>
      <c r="B17" s="3" t="s">
        <v>34</v>
      </c>
      <c r="C17" s="3" t="s">
        <v>9</v>
      </c>
      <c r="D17" s="3" t="s">
        <v>10</v>
      </c>
      <c r="E17" s="3">
        <v>34</v>
      </c>
      <c r="F17" s="4">
        <v>3000</v>
      </c>
    </row>
    <row r="18" spans="1:6" x14ac:dyDescent="0.25">
      <c r="A18" s="3" t="s">
        <v>35</v>
      </c>
      <c r="B18" s="3" t="s">
        <v>36</v>
      </c>
      <c r="C18" s="3" t="s">
        <v>9</v>
      </c>
      <c r="D18" s="3" t="s">
        <v>12</v>
      </c>
      <c r="E18" s="3">
        <v>35</v>
      </c>
      <c r="F18" s="4">
        <v>3900</v>
      </c>
    </row>
    <row r="19" spans="1:6" x14ac:dyDescent="0.25">
      <c r="A19" s="3" t="s">
        <v>37</v>
      </c>
      <c r="B19" s="3" t="s">
        <v>38</v>
      </c>
      <c r="C19" s="3" t="s">
        <v>9</v>
      </c>
      <c r="D19" s="3" t="s">
        <v>10</v>
      </c>
      <c r="E19" s="3">
        <v>40</v>
      </c>
      <c r="F19" s="4">
        <v>3000</v>
      </c>
    </row>
    <row r="20" spans="1:6" x14ac:dyDescent="0.25">
      <c r="A20" s="3" t="s">
        <v>39</v>
      </c>
      <c r="B20" s="3" t="s">
        <v>38</v>
      </c>
      <c r="C20" s="3" t="s">
        <v>40</v>
      </c>
      <c r="D20" s="3" t="s">
        <v>10</v>
      </c>
      <c r="E20" s="3">
        <v>27</v>
      </c>
      <c r="F20" s="4">
        <v>2100</v>
      </c>
    </row>
    <row r="21" spans="1:6" x14ac:dyDescent="0.25">
      <c r="A21" s="3" t="s">
        <v>41</v>
      </c>
      <c r="B21" s="3" t="s">
        <v>42</v>
      </c>
      <c r="C21" s="3" t="s">
        <v>43</v>
      </c>
      <c r="D21" s="3" t="s">
        <v>10</v>
      </c>
      <c r="E21" s="3">
        <v>29</v>
      </c>
      <c r="F21" s="4">
        <v>3000</v>
      </c>
    </row>
    <row r="22" spans="1:6" x14ac:dyDescent="0.25">
      <c r="A22" s="3" t="s">
        <v>44</v>
      </c>
      <c r="B22" s="3" t="s">
        <v>45</v>
      </c>
      <c r="C22" s="3" t="s">
        <v>27</v>
      </c>
      <c r="D22" s="3" t="s">
        <v>12</v>
      </c>
      <c r="E22" s="3">
        <v>52</v>
      </c>
      <c r="F22" s="4">
        <v>2400</v>
      </c>
    </row>
    <row r="23" spans="1:6" x14ac:dyDescent="0.25">
      <c r="A23" s="3" t="s">
        <v>46</v>
      </c>
      <c r="B23" s="3" t="s">
        <v>47</v>
      </c>
      <c r="C23" s="3" t="s">
        <v>21</v>
      </c>
      <c r="D23" s="3" t="s">
        <v>12</v>
      </c>
      <c r="E23" s="3">
        <v>36</v>
      </c>
      <c r="F23" s="4">
        <v>3100</v>
      </c>
    </row>
    <row r="24" spans="1:6" x14ac:dyDescent="0.25">
      <c r="A24" s="3" t="s">
        <v>48</v>
      </c>
      <c r="B24" s="3" t="s">
        <v>49</v>
      </c>
      <c r="C24" s="3" t="s">
        <v>50</v>
      </c>
      <c r="D24" s="3" t="s">
        <v>12</v>
      </c>
      <c r="E24" s="3">
        <v>21</v>
      </c>
      <c r="F24" s="4">
        <v>2600</v>
      </c>
    </row>
    <row r="25" spans="1:6" x14ac:dyDescent="0.25">
      <c r="A25" s="3" t="s">
        <v>51</v>
      </c>
      <c r="B25" s="3" t="s">
        <v>52</v>
      </c>
      <c r="C25" s="3" t="s">
        <v>9</v>
      </c>
      <c r="D25" s="3" t="s">
        <v>12</v>
      </c>
      <c r="E25" s="3">
        <v>44</v>
      </c>
      <c r="F25" s="4">
        <v>5500</v>
      </c>
    </row>
    <row r="26" spans="1:6" x14ac:dyDescent="0.25">
      <c r="A26" s="3" t="s">
        <v>53</v>
      </c>
      <c r="B26" s="3" t="s">
        <v>54</v>
      </c>
      <c r="C26" s="3" t="s">
        <v>55</v>
      </c>
      <c r="D26" s="3" t="s">
        <v>12</v>
      </c>
      <c r="E26" s="3">
        <v>45</v>
      </c>
      <c r="F26" s="4">
        <v>1900</v>
      </c>
    </row>
    <row r="27" spans="1:6" x14ac:dyDescent="0.25">
      <c r="A27" s="3" t="s">
        <v>56</v>
      </c>
      <c r="B27" s="3" t="s">
        <v>54</v>
      </c>
      <c r="C27" s="3" t="s">
        <v>57</v>
      </c>
      <c r="D27" s="3" t="s">
        <v>12</v>
      </c>
      <c r="E27" s="3">
        <v>48</v>
      </c>
      <c r="F27" s="4">
        <v>2900</v>
      </c>
    </row>
    <row r="28" spans="1:6" x14ac:dyDescent="0.25">
      <c r="A28" s="3" t="s">
        <v>58</v>
      </c>
      <c r="B28" s="3" t="s">
        <v>59</v>
      </c>
      <c r="C28" s="3" t="s">
        <v>32</v>
      </c>
      <c r="D28" s="3" t="s">
        <v>12</v>
      </c>
      <c r="E28" s="3">
        <v>39</v>
      </c>
      <c r="F28" s="4">
        <v>2600</v>
      </c>
    </row>
    <row r="29" spans="1:6" x14ac:dyDescent="0.25">
      <c r="A29" s="3" t="s">
        <v>60</v>
      </c>
      <c r="B29" s="3" t="s">
        <v>61</v>
      </c>
      <c r="C29" s="3" t="s">
        <v>9</v>
      </c>
      <c r="D29" s="3" t="s">
        <v>12</v>
      </c>
      <c r="E29" s="3">
        <v>51</v>
      </c>
      <c r="F29" s="4">
        <v>3800</v>
      </c>
    </row>
    <row r="30" spans="1:6" x14ac:dyDescent="0.25">
      <c r="A30" s="3" t="s">
        <v>62</v>
      </c>
      <c r="B30" s="3" t="s">
        <v>63</v>
      </c>
      <c r="C30" s="3" t="s">
        <v>9</v>
      </c>
      <c r="D30" s="3" t="s">
        <v>12</v>
      </c>
      <c r="E30" s="3">
        <v>44</v>
      </c>
      <c r="F30" s="4">
        <v>2000</v>
      </c>
    </row>
    <row r="31" spans="1:6" x14ac:dyDescent="0.25">
      <c r="A31" s="3" t="s">
        <v>64</v>
      </c>
      <c r="B31" s="3" t="s">
        <v>63</v>
      </c>
      <c r="C31" s="3" t="s">
        <v>40</v>
      </c>
      <c r="D31" s="3" t="s">
        <v>12</v>
      </c>
      <c r="E31" s="3">
        <v>49</v>
      </c>
      <c r="F31" s="4">
        <v>2500</v>
      </c>
    </row>
    <row r="32" spans="1:6" x14ac:dyDescent="0.25">
      <c r="A32" s="3" t="s">
        <v>65</v>
      </c>
      <c r="B32" s="3" t="s">
        <v>66</v>
      </c>
      <c r="C32" s="3" t="s">
        <v>9</v>
      </c>
      <c r="D32" s="3" t="s">
        <v>10</v>
      </c>
      <c r="E32" s="3">
        <v>20</v>
      </c>
      <c r="F32" s="4">
        <v>4700</v>
      </c>
    </row>
    <row r="33" spans="1:6" x14ac:dyDescent="0.25">
      <c r="A33" s="3" t="s">
        <v>67</v>
      </c>
      <c r="B33" s="3" t="s">
        <v>68</v>
      </c>
      <c r="C33" s="3" t="s">
        <v>9</v>
      </c>
      <c r="D33" s="3" t="s">
        <v>12</v>
      </c>
      <c r="E33" s="3">
        <v>39</v>
      </c>
      <c r="F33" s="4">
        <v>5000</v>
      </c>
    </row>
    <row r="34" spans="1:6" x14ac:dyDescent="0.25">
      <c r="A34" s="3" t="s">
        <v>69</v>
      </c>
      <c r="B34" s="3" t="s">
        <v>70</v>
      </c>
      <c r="C34" s="3" t="s">
        <v>55</v>
      </c>
      <c r="D34" s="3" t="s">
        <v>10</v>
      </c>
      <c r="E34" s="3">
        <v>41</v>
      </c>
      <c r="F34" s="4">
        <v>3400</v>
      </c>
    </row>
    <row r="35" spans="1:6" x14ac:dyDescent="0.25">
      <c r="A35" s="3" t="s">
        <v>71</v>
      </c>
      <c r="B35" s="3" t="s">
        <v>70</v>
      </c>
      <c r="C35" s="3" t="s">
        <v>55</v>
      </c>
      <c r="D35" s="3" t="s">
        <v>12</v>
      </c>
      <c r="E35" s="3">
        <v>31</v>
      </c>
      <c r="F35" s="4">
        <v>3400</v>
      </c>
    </row>
    <row r="36" spans="1:6" x14ac:dyDescent="0.25">
      <c r="A36" s="3" t="s">
        <v>72</v>
      </c>
      <c r="B36" s="3" t="s">
        <v>73</v>
      </c>
      <c r="C36" s="3" t="s">
        <v>74</v>
      </c>
      <c r="D36" s="3" t="s">
        <v>10</v>
      </c>
      <c r="E36" s="3">
        <v>40</v>
      </c>
      <c r="F36" s="4">
        <v>2200</v>
      </c>
    </row>
    <row r="37" spans="1:6" x14ac:dyDescent="0.25">
      <c r="A37" s="3" t="s">
        <v>75</v>
      </c>
      <c r="B37" s="3" t="s">
        <v>76</v>
      </c>
      <c r="C37" s="3" t="s">
        <v>77</v>
      </c>
      <c r="D37" s="3" t="s">
        <v>12</v>
      </c>
      <c r="E37" s="3">
        <v>50</v>
      </c>
      <c r="F37" s="4">
        <v>2400</v>
      </c>
    </row>
    <row r="38" spans="1:6" x14ac:dyDescent="0.25">
      <c r="A38" s="3" t="s">
        <v>78</v>
      </c>
      <c r="B38" s="3" t="s">
        <v>76</v>
      </c>
      <c r="C38" s="3" t="s">
        <v>9</v>
      </c>
      <c r="D38" s="3" t="s">
        <v>12</v>
      </c>
      <c r="E38" s="3">
        <v>44</v>
      </c>
      <c r="F38" s="4">
        <v>4400</v>
      </c>
    </row>
    <row r="39" spans="1:6" x14ac:dyDescent="0.25">
      <c r="A39" s="3" t="s">
        <v>79</v>
      </c>
      <c r="B39" s="3" t="s">
        <v>80</v>
      </c>
      <c r="C39" s="3" t="s">
        <v>9</v>
      </c>
      <c r="D39" s="3" t="s">
        <v>10</v>
      </c>
      <c r="E39" s="3">
        <v>55</v>
      </c>
      <c r="F39" s="4">
        <v>4200</v>
      </c>
    </row>
    <row r="40" spans="1:6" x14ac:dyDescent="0.25">
      <c r="A40" s="3" t="s">
        <v>81</v>
      </c>
      <c r="B40" s="3" t="s">
        <v>82</v>
      </c>
      <c r="C40" s="3" t="s">
        <v>32</v>
      </c>
      <c r="D40" s="3" t="s">
        <v>10</v>
      </c>
      <c r="E40" s="3">
        <v>35</v>
      </c>
      <c r="F40" s="4">
        <v>1900</v>
      </c>
    </row>
    <row r="41" spans="1:6" x14ac:dyDescent="0.25">
      <c r="A41" s="3" t="s">
        <v>83</v>
      </c>
      <c r="B41" s="3" t="s">
        <v>82</v>
      </c>
      <c r="C41" s="3" t="s">
        <v>40</v>
      </c>
      <c r="D41" s="3" t="s">
        <v>12</v>
      </c>
      <c r="E41" s="3">
        <v>31</v>
      </c>
      <c r="F41" s="4">
        <v>2700</v>
      </c>
    </row>
    <row r="42" spans="1:6" x14ac:dyDescent="0.25">
      <c r="A42" s="3" t="s">
        <v>84</v>
      </c>
      <c r="B42" s="3" t="s">
        <v>85</v>
      </c>
      <c r="C42" s="3" t="s">
        <v>9</v>
      </c>
      <c r="D42" s="3" t="s">
        <v>10</v>
      </c>
      <c r="E42" s="3">
        <v>39</v>
      </c>
      <c r="F42" s="4">
        <v>2000</v>
      </c>
    </row>
    <row r="43" spans="1:6" x14ac:dyDescent="0.25">
      <c r="A43" s="3" t="s">
        <v>86</v>
      </c>
      <c r="B43" s="3" t="s">
        <v>85</v>
      </c>
      <c r="C43" s="3" t="s">
        <v>40</v>
      </c>
      <c r="D43" s="3" t="s">
        <v>12</v>
      </c>
      <c r="E43" s="3">
        <v>31</v>
      </c>
      <c r="F43" s="4">
        <v>2600</v>
      </c>
    </row>
    <row r="44" spans="1:6" x14ac:dyDescent="0.25">
      <c r="A44" s="3" t="s">
        <v>87</v>
      </c>
      <c r="B44" s="3" t="s">
        <v>88</v>
      </c>
      <c r="C44" s="3" t="s">
        <v>9</v>
      </c>
      <c r="D44" s="3" t="s">
        <v>12</v>
      </c>
      <c r="E44" s="3">
        <v>29</v>
      </c>
      <c r="F44" s="4">
        <v>3300</v>
      </c>
    </row>
    <row r="45" spans="1:6" x14ac:dyDescent="0.25">
      <c r="A45" s="3" t="s">
        <v>89</v>
      </c>
      <c r="B45" s="3" t="s">
        <v>90</v>
      </c>
      <c r="C45" s="3" t="s">
        <v>55</v>
      </c>
      <c r="D45" s="3" t="s">
        <v>12</v>
      </c>
      <c r="E45" s="3">
        <v>32</v>
      </c>
      <c r="F45" s="4">
        <v>1800</v>
      </c>
    </row>
    <row r="46" spans="1:6" x14ac:dyDescent="0.25">
      <c r="A46" s="3" t="s">
        <v>91</v>
      </c>
      <c r="B46" s="3" t="s">
        <v>92</v>
      </c>
      <c r="C46" s="3" t="s">
        <v>93</v>
      </c>
      <c r="D46" s="3" t="s">
        <v>12</v>
      </c>
      <c r="E46" s="3">
        <v>38</v>
      </c>
      <c r="F46" s="4">
        <v>4000</v>
      </c>
    </row>
    <row r="47" spans="1:6" x14ac:dyDescent="0.25">
      <c r="A47" s="3" t="s">
        <v>94</v>
      </c>
      <c r="B47" s="3" t="s">
        <v>95</v>
      </c>
      <c r="C47" s="3" t="s">
        <v>9</v>
      </c>
      <c r="D47" s="3" t="s">
        <v>12</v>
      </c>
      <c r="E47" s="3">
        <v>36</v>
      </c>
      <c r="F47" s="4">
        <v>3600</v>
      </c>
    </row>
    <row r="48" spans="1:6" x14ac:dyDescent="0.25">
      <c r="A48" s="3" t="s">
        <v>96</v>
      </c>
      <c r="B48" s="3" t="s">
        <v>97</v>
      </c>
      <c r="C48" s="3" t="s">
        <v>55</v>
      </c>
      <c r="D48" s="3" t="s">
        <v>10</v>
      </c>
      <c r="E48" s="3">
        <v>41</v>
      </c>
      <c r="F48" s="4">
        <v>4500</v>
      </c>
    </row>
    <row r="49" spans="1:6" x14ac:dyDescent="0.25">
      <c r="A49" s="3" t="s">
        <v>78</v>
      </c>
      <c r="B49" s="3" t="s">
        <v>97</v>
      </c>
      <c r="C49" s="3" t="s">
        <v>50</v>
      </c>
      <c r="D49" s="3" t="s">
        <v>12</v>
      </c>
      <c r="E49" s="3">
        <v>25</v>
      </c>
      <c r="F49" s="4">
        <v>1800</v>
      </c>
    </row>
    <row r="50" spans="1:6" x14ac:dyDescent="0.25">
      <c r="A50" s="3" t="s">
        <v>98</v>
      </c>
      <c r="B50" s="3" t="s">
        <v>99</v>
      </c>
      <c r="C50" s="3" t="s">
        <v>50</v>
      </c>
      <c r="D50" s="3" t="s">
        <v>12</v>
      </c>
      <c r="E50" s="3">
        <v>46</v>
      </c>
      <c r="F50" s="4">
        <v>2700</v>
      </c>
    </row>
    <row r="51" spans="1:6" x14ac:dyDescent="0.25">
      <c r="A51" s="3" t="s">
        <v>100</v>
      </c>
      <c r="B51" s="3" t="s">
        <v>101</v>
      </c>
      <c r="C51" s="3" t="s">
        <v>74</v>
      </c>
      <c r="D51" s="3" t="s">
        <v>12</v>
      </c>
      <c r="E51" s="3">
        <v>23</v>
      </c>
      <c r="F51" s="4">
        <v>4200</v>
      </c>
    </row>
    <row r="52" spans="1:6" x14ac:dyDescent="0.25">
      <c r="A52" s="3" t="s">
        <v>71</v>
      </c>
      <c r="B52" s="3" t="s">
        <v>101</v>
      </c>
      <c r="C52" s="3" t="s">
        <v>32</v>
      </c>
      <c r="D52" s="3" t="s">
        <v>12</v>
      </c>
      <c r="E52" s="3">
        <v>53</v>
      </c>
      <c r="F52" s="4">
        <v>2900</v>
      </c>
    </row>
    <row r="53" spans="1:6" x14ac:dyDescent="0.25">
      <c r="A53" s="3" t="s">
        <v>102</v>
      </c>
      <c r="B53" s="3" t="s">
        <v>103</v>
      </c>
      <c r="C53" s="3" t="s">
        <v>9</v>
      </c>
      <c r="D53" s="3" t="s">
        <v>12</v>
      </c>
      <c r="E53" s="3">
        <v>37</v>
      </c>
      <c r="F53" s="4">
        <v>2900</v>
      </c>
    </row>
    <row r="54" spans="1:6" x14ac:dyDescent="0.25">
      <c r="A54" s="3" t="s">
        <v>104</v>
      </c>
      <c r="B54" s="3" t="s">
        <v>105</v>
      </c>
      <c r="C54" s="3" t="s">
        <v>32</v>
      </c>
      <c r="D54" s="3" t="s">
        <v>10</v>
      </c>
      <c r="E54" s="3">
        <v>34</v>
      </c>
      <c r="F54" s="4">
        <v>2800</v>
      </c>
    </row>
    <row r="55" spans="1:6" x14ac:dyDescent="0.25">
      <c r="A55" s="3" t="s">
        <v>106</v>
      </c>
      <c r="B55" s="3" t="s">
        <v>107</v>
      </c>
      <c r="C55" s="3" t="s">
        <v>9</v>
      </c>
      <c r="D55" s="3" t="s">
        <v>12</v>
      </c>
      <c r="E55" s="3">
        <v>28</v>
      </c>
      <c r="F55" s="4">
        <v>3300</v>
      </c>
    </row>
    <row r="56" spans="1:6" x14ac:dyDescent="0.25">
      <c r="A56" s="3" t="s">
        <v>108</v>
      </c>
      <c r="B56" s="3" t="s">
        <v>107</v>
      </c>
      <c r="C56" s="3" t="s">
        <v>74</v>
      </c>
      <c r="D56" s="3" t="s">
        <v>10</v>
      </c>
      <c r="E56" s="3">
        <v>39</v>
      </c>
      <c r="F56" s="4">
        <v>3200</v>
      </c>
    </row>
    <row r="57" spans="1:6" x14ac:dyDescent="0.25">
      <c r="A57" s="3" t="s">
        <v>51</v>
      </c>
      <c r="B57" s="3" t="s">
        <v>109</v>
      </c>
      <c r="C57" s="3" t="s">
        <v>9</v>
      </c>
      <c r="D57" s="3" t="s">
        <v>12</v>
      </c>
      <c r="E57" s="3">
        <v>29</v>
      </c>
      <c r="F57" s="4">
        <v>2100</v>
      </c>
    </row>
    <row r="58" spans="1:6" x14ac:dyDescent="0.25">
      <c r="A58" s="3" t="s">
        <v>110</v>
      </c>
      <c r="B58" s="3" t="s">
        <v>111</v>
      </c>
      <c r="C58" s="3" t="s">
        <v>9</v>
      </c>
      <c r="D58" s="3" t="s">
        <v>12</v>
      </c>
      <c r="E58" s="3">
        <v>46</v>
      </c>
      <c r="F58" s="4">
        <v>6000</v>
      </c>
    </row>
    <row r="59" spans="1:6" x14ac:dyDescent="0.25">
      <c r="A59" s="3" t="s">
        <v>112</v>
      </c>
      <c r="B59" s="3" t="s">
        <v>113</v>
      </c>
      <c r="C59" s="3" t="s">
        <v>9</v>
      </c>
      <c r="D59" s="3" t="s">
        <v>10</v>
      </c>
      <c r="E59" s="3">
        <v>36</v>
      </c>
      <c r="F59" s="4">
        <v>4600</v>
      </c>
    </row>
    <row r="60" spans="1:6" x14ac:dyDescent="0.25">
      <c r="A60" s="3" t="s">
        <v>114</v>
      </c>
      <c r="B60" s="3" t="s">
        <v>115</v>
      </c>
      <c r="C60" s="3" t="s">
        <v>27</v>
      </c>
      <c r="D60" s="3" t="s">
        <v>12</v>
      </c>
      <c r="E60" s="3">
        <v>37</v>
      </c>
      <c r="F60" s="4">
        <v>2600</v>
      </c>
    </row>
    <row r="61" spans="1:6" x14ac:dyDescent="0.25">
      <c r="A61" s="3" t="s">
        <v>116</v>
      </c>
      <c r="B61" s="3" t="s">
        <v>117</v>
      </c>
      <c r="C61" s="3" t="s">
        <v>77</v>
      </c>
      <c r="D61" s="3" t="s">
        <v>12</v>
      </c>
      <c r="E61" s="3">
        <v>35</v>
      </c>
      <c r="F61" s="4">
        <v>2900</v>
      </c>
    </row>
    <row r="62" spans="1:6" x14ac:dyDescent="0.25">
      <c r="A62" s="3" t="s">
        <v>118</v>
      </c>
      <c r="B62" s="3" t="s">
        <v>119</v>
      </c>
      <c r="C62" s="3" t="s">
        <v>9</v>
      </c>
      <c r="D62" s="3" t="s">
        <v>10</v>
      </c>
      <c r="E62" s="3">
        <v>29</v>
      </c>
      <c r="F62" s="4">
        <v>2100</v>
      </c>
    </row>
    <row r="63" spans="1:6" x14ac:dyDescent="0.25">
      <c r="A63" s="3" t="s">
        <v>120</v>
      </c>
      <c r="B63" s="3" t="s">
        <v>121</v>
      </c>
      <c r="C63" s="3" t="s">
        <v>9</v>
      </c>
      <c r="D63" s="3" t="s">
        <v>10</v>
      </c>
      <c r="E63" s="3">
        <v>32</v>
      </c>
      <c r="F63" s="4">
        <v>2800</v>
      </c>
    </row>
    <row r="64" spans="1:6" x14ac:dyDescent="0.25">
      <c r="A64" s="3" t="s">
        <v>122</v>
      </c>
      <c r="B64" s="3" t="s">
        <v>123</v>
      </c>
      <c r="C64" s="3" t="s">
        <v>9</v>
      </c>
      <c r="D64" s="3" t="s">
        <v>10</v>
      </c>
      <c r="E64" s="3">
        <v>48</v>
      </c>
      <c r="F64" s="4">
        <v>1800</v>
      </c>
    </row>
    <row r="65" spans="1:6" x14ac:dyDescent="0.25">
      <c r="A65" s="3" t="s">
        <v>124</v>
      </c>
      <c r="B65" s="3" t="s">
        <v>125</v>
      </c>
      <c r="C65" s="3" t="s">
        <v>9</v>
      </c>
      <c r="D65" s="3" t="s">
        <v>12</v>
      </c>
      <c r="E65" s="3">
        <v>38</v>
      </c>
      <c r="F65" s="4">
        <v>2200</v>
      </c>
    </row>
    <row r="66" spans="1:6" x14ac:dyDescent="0.25">
      <c r="A66" s="3" t="s">
        <v>126</v>
      </c>
      <c r="B66" s="3" t="s">
        <v>127</v>
      </c>
      <c r="C66" s="3" t="s">
        <v>9</v>
      </c>
      <c r="D66" s="3" t="s">
        <v>12</v>
      </c>
      <c r="E66" s="3">
        <v>24</v>
      </c>
      <c r="F66" s="4">
        <v>2800</v>
      </c>
    </row>
    <row r="67" spans="1:6" x14ac:dyDescent="0.25">
      <c r="A67" s="3" t="s">
        <v>128</v>
      </c>
      <c r="B67" s="3" t="s">
        <v>129</v>
      </c>
      <c r="C67" s="3" t="s">
        <v>9</v>
      </c>
      <c r="D67" s="3" t="s">
        <v>10</v>
      </c>
      <c r="E67" s="3">
        <v>43</v>
      </c>
      <c r="F67" s="4">
        <v>5200</v>
      </c>
    </row>
    <row r="68" spans="1:6" x14ac:dyDescent="0.25">
      <c r="A68" s="3" t="s">
        <v>130</v>
      </c>
      <c r="B68" s="3" t="s">
        <v>129</v>
      </c>
      <c r="C68" s="3" t="s">
        <v>131</v>
      </c>
      <c r="D68" s="3" t="s">
        <v>10</v>
      </c>
      <c r="E68" s="3">
        <v>42</v>
      </c>
      <c r="F68" s="4">
        <v>2300</v>
      </c>
    </row>
    <row r="69" spans="1:6" x14ac:dyDescent="0.25">
      <c r="A69" s="3" t="s">
        <v>132</v>
      </c>
      <c r="B69" s="3" t="s">
        <v>129</v>
      </c>
      <c r="C69" s="3" t="s">
        <v>21</v>
      </c>
      <c r="D69" s="3" t="s">
        <v>12</v>
      </c>
      <c r="E69" s="3">
        <v>28</v>
      </c>
      <c r="F69" s="4">
        <v>3000</v>
      </c>
    </row>
    <row r="70" spans="1:6" x14ac:dyDescent="0.25">
      <c r="A70" s="3" t="s">
        <v>133</v>
      </c>
      <c r="B70" s="3" t="s">
        <v>134</v>
      </c>
      <c r="C70" s="3" t="s">
        <v>9</v>
      </c>
      <c r="D70" s="3" t="s">
        <v>10</v>
      </c>
      <c r="E70" s="3">
        <v>26</v>
      </c>
      <c r="F70" s="4">
        <v>2900</v>
      </c>
    </row>
    <row r="71" spans="1:6" x14ac:dyDescent="0.25">
      <c r="A71" s="3" t="s">
        <v>135</v>
      </c>
      <c r="B71" s="3" t="s">
        <v>136</v>
      </c>
      <c r="C71" s="3" t="s">
        <v>9</v>
      </c>
      <c r="D71" s="3" t="s">
        <v>10</v>
      </c>
      <c r="E71" s="3">
        <v>22</v>
      </c>
      <c r="F71" s="4">
        <v>2900</v>
      </c>
    </row>
    <row r="72" spans="1:6" x14ac:dyDescent="0.25">
      <c r="A72" s="3" t="s">
        <v>137</v>
      </c>
      <c r="B72" s="3" t="s">
        <v>136</v>
      </c>
      <c r="C72" s="3" t="s">
        <v>50</v>
      </c>
      <c r="D72" s="3" t="s">
        <v>12</v>
      </c>
      <c r="E72" s="3">
        <v>24</v>
      </c>
      <c r="F72" s="4">
        <v>2700</v>
      </c>
    </row>
    <row r="73" spans="1:6" x14ac:dyDescent="0.25">
      <c r="A73" s="3" t="s">
        <v>138</v>
      </c>
      <c r="B73" s="3" t="s">
        <v>139</v>
      </c>
      <c r="C73" s="3" t="s">
        <v>55</v>
      </c>
      <c r="D73" s="3" t="s">
        <v>12</v>
      </c>
      <c r="E73" s="3">
        <v>30</v>
      </c>
      <c r="F73" s="4">
        <v>3400</v>
      </c>
    </row>
    <row r="74" spans="1:6" x14ac:dyDescent="0.25">
      <c r="A74" s="3" t="s">
        <v>140</v>
      </c>
      <c r="B74" s="3" t="s">
        <v>141</v>
      </c>
      <c r="C74" s="3" t="s">
        <v>9</v>
      </c>
      <c r="D74" s="3" t="s">
        <v>12</v>
      </c>
      <c r="E74" s="3">
        <v>49</v>
      </c>
      <c r="F74" s="4">
        <v>2500</v>
      </c>
    </row>
    <row r="75" spans="1:6" x14ac:dyDescent="0.25">
      <c r="A75" s="3" t="s">
        <v>142</v>
      </c>
      <c r="B75" s="3" t="s">
        <v>143</v>
      </c>
      <c r="C75" s="3" t="s">
        <v>9</v>
      </c>
      <c r="D75" s="3" t="s">
        <v>10</v>
      </c>
      <c r="E75" s="3">
        <v>45</v>
      </c>
      <c r="F75" s="4">
        <v>2300</v>
      </c>
    </row>
    <row r="76" spans="1:6" x14ac:dyDescent="0.25">
      <c r="A76" s="3" t="s">
        <v>144</v>
      </c>
      <c r="B76" s="3" t="s">
        <v>145</v>
      </c>
      <c r="C76" s="3" t="s">
        <v>146</v>
      </c>
      <c r="D76" s="3" t="s">
        <v>10</v>
      </c>
      <c r="E76" s="3">
        <v>48</v>
      </c>
      <c r="F76" s="4">
        <v>4600</v>
      </c>
    </row>
    <row r="77" spans="1:6" x14ac:dyDescent="0.25">
      <c r="A77" s="3" t="s">
        <v>147</v>
      </c>
      <c r="B77" s="3" t="s">
        <v>145</v>
      </c>
      <c r="C77" s="3" t="s">
        <v>55</v>
      </c>
      <c r="D77" s="3" t="s">
        <v>12</v>
      </c>
      <c r="E77" s="3">
        <v>29</v>
      </c>
      <c r="F77" s="4">
        <v>3100</v>
      </c>
    </row>
    <row r="78" spans="1:6" x14ac:dyDescent="0.25">
      <c r="A78" s="3" t="s">
        <v>148</v>
      </c>
      <c r="B78" s="3" t="s">
        <v>145</v>
      </c>
      <c r="C78" s="3" t="s">
        <v>131</v>
      </c>
      <c r="D78" s="3" t="s">
        <v>12</v>
      </c>
      <c r="E78" s="3">
        <v>42</v>
      </c>
      <c r="F78" s="4">
        <v>3800</v>
      </c>
    </row>
    <row r="79" spans="1:6" x14ac:dyDescent="0.25">
      <c r="A79" s="3" t="s">
        <v>149</v>
      </c>
      <c r="B79" s="3" t="s">
        <v>150</v>
      </c>
      <c r="C79" s="3" t="s">
        <v>151</v>
      </c>
      <c r="D79" s="3" t="s">
        <v>12</v>
      </c>
      <c r="E79" s="3">
        <v>33</v>
      </c>
      <c r="F79" s="4">
        <v>2100</v>
      </c>
    </row>
    <row r="80" spans="1:6" x14ac:dyDescent="0.25">
      <c r="A80" s="3" t="s">
        <v>152</v>
      </c>
      <c r="B80" s="3" t="s">
        <v>153</v>
      </c>
      <c r="C80" s="3" t="s">
        <v>9</v>
      </c>
      <c r="D80" s="3" t="s">
        <v>10</v>
      </c>
      <c r="E80" s="3">
        <v>33</v>
      </c>
      <c r="F80" s="4">
        <v>2200</v>
      </c>
    </row>
    <row r="81" spans="1:6" x14ac:dyDescent="0.25">
      <c r="A81" s="3" t="s">
        <v>154</v>
      </c>
      <c r="B81" s="3" t="s">
        <v>155</v>
      </c>
      <c r="C81" s="3" t="s">
        <v>9</v>
      </c>
      <c r="D81" s="3" t="s">
        <v>12</v>
      </c>
      <c r="E81" s="3">
        <v>34</v>
      </c>
      <c r="F81" s="4">
        <v>2400</v>
      </c>
    </row>
    <row r="82" spans="1:6" x14ac:dyDescent="0.25">
      <c r="A82" s="3" t="s">
        <v>156</v>
      </c>
      <c r="B82" s="3" t="s">
        <v>157</v>
      </c>
      <c r="C82" s="3" t="s">
        <v>9</v>
      </c>
      <c r="D82" s="3" t="s">
        <v>12</v>
      </c>
      <c r="E82" s="3">
        <v>32</v>
      </c>
      <c r="F82" s="4">
        <v>4800</v>
      </c>
    </row>
    <row r="83" spans="1:6" x14ac:dyDescent="0.25">
      <c r="A83" s="3" t="s">
        <v>158</v>
      </c>
      <c r="B83" s="3" t="s">
        <v>159</v>
      </c>
      <c r="C83" s="3" t="s">
        <v>9</v>
      </c>
      <c r="D83" s="3" t="s">
        <v>12</v>
      </c>
      <c r="E83" s="3">
        <v>41</v>
      </c>
      <c r="F83" s="4">
        <v>2600</v>
      </c>
    </row>
    <row r="84" spans="1:6" x14ac:dyDescent="0.25">
      <c r="A84" s="3" t="s">
        <v>160</v>
      </c>
      <c r="B84" s="3" t="s">
        <v>161</v>
      </c>
      <c r="C84" s="3" t="s">
        <v>162</v>
      </c>
      <c r="D84" s="3" t="s">
        <v>10</v>
      </c>
      <c r="E84" s="3">
        <v>27</v>
      </c>
      <c r="F84" s="4">
        <v>4100</v>
      </c>
    </row>
    <row r="85" spans="1:6" x14ac:dyDescent="0.25">
      <c r="A85" s="3" t="s">
        <v>163</v>
      </c>
      <c r="B85" s="3" t="s">
        <v>161</v>
      </c>
      <c r="C85" s="3" t="s">
        <v>77</v>
      </c>
      <c r="D85" s="3" t="s">
        <v>12</v>
      </c>
      <c r="E85" s="3">
        <v>40</v>
      </c>
      <c r="F85" s="4">
        <v>2300</v>
      </c>
    </row>
    <row r="87" spans="1:6" x14ac:dyDescent="0.25">
      <c r="D87" t="s">
        <v>181</v>
      </c>
      <c r="E87" s="7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workbookViewId="0">
      <selection activeCell="A4" sqref="A4"/>
    </sheetView>
  </sheetViews>
  <sheetFormatPr defaultRowHeight="15" x14ac:dyDescent="0.25"/>
  <cols>
    <col min="1" max="1" width="26.5703125" customWidth="1"/>
    <col min="2" max="2" width="12.5703125" bestFit="1" customWidth="1"/>
    <col min="3" max="3" width="9.7109375" bestFit="1" customWidth="1"/>
    <col min="4" max="4" width="22" customWidth="1"/>
  </cols>
  <sheetData>
    <row r="1" spans="1:7" ht="15.75" thickBot="1" x14ac:dyDescent="0.3"/>
    <row r="2" spans="1:7" ht="15.75" x14ac:dyDescent="0.25">
      <c r="A2" s="154" t="s">
        <v>297</v>
      </c>
      <c r="B2" s="155"/>
      <c r="C2" s="155"/>
      <c r="D2" s="156"/>
      <c r="E2" s="32"/>
      <c r="F2" s="32"/>
      <c r="G2" s="32"/>
    </row>
    <row r="3" spans="1:7" ht="16.5" thickBot="1" x14ac:dyDescent="0.3">
      <c r="A3" s="44" t="s">
        <v>284</v>
      </c>
      <c r="B3" s="45" t="s">
        <v>285</v>
      </c>
      <c r="C3" s="45" t="s">
        <v>286</v>
      </c>
      <c r="D3" s="46" t="s">
        <v>287</v>
      </c>
      <c r="E3" s="32"/>
      <c r="F3" s="32"/>
      <c r="G3" s="32"/>
    </row>
    <row r="4" spans="1:7" ht="16.5" thickTop="1" x14ac:dyDescent="0.25">
      <c r="A4" s="33" t="s">
        <v>288</v>
      </c>
      <c r="B4" s="34">
        <v>5700</v>
      </c>
      <c r="C4" s="35">
        <v>89</v>
      </c>
      <c r="D4" s="47"/>
      <c r="E4" s="32"/>
      <c r="F4" s="32"/>
      <c r="G4" s="32"/>
    </row>
    <row r="5" spans="1:7" ht="15.75" x14ac:dyDescent="0.25">
      <c r="A5" s="36" t="s">
        <v>289</v>
      </c>
      <c r="B5" s="37">
        <v>12000</v>
      </c>
      <c r="C5" s="38">
        <v>57.725000000000001</v>
      </c>
      <c r="D5" s="47"/>
      <c r="E5" s="32"/>
      <c r="F5" s="32"/>
      <c r="G5" s="32"/>
    </row>
    <row r="6" spans="1:7" ht="15.75" x14ac:dyDescent="0.25">
      <c r="A6" s="36" t="s">
        <v>290</v>
      </c>
      <c r="B6" s="37">
        <v>15000</v>
      </c>
      <c r="C6" s="38">
        <v>56</v>
      </c>
      <c r="D6" s="47"/>
      <c r="E6" s="32"/>
      <c r="F6" s="32"/>
      <c r="G6" s="32"/>
    </row>
    <row r="7" spans="1:7" ht="15.75" x14ac:dyDescent="0.25">
      <c r="A7" s="36" t="s">
        <v>291</v>
      </c>
      <c r="B7" s="37">
        <v>1800</v>
      </c>
      <c r="C7" s="38">
        <v>95</v>
      </c>
      <c r="D7" s="47"/>
      <c r="E7" s="32"/>
      <c r="F7" s="32"/>
      <c r="G7" s="32"/>
    </row>
    <row r="8" spans="1:7" ht="15.75" x14ac:dyDescent="0.25">
      <c r="A8" s="36" t="s">
        <v>292</v>
      </c>
      <c r="B8" s="37">
        <v>600</v>
      </c>
      <c r="C8" s="38">
        <v>120</v>
      </c>
      <c r="D8" s="47"/>
      <c r="E8" s="32"/>
      <c r="F8" s="32"/>
      <c r="G8" s="32"/>
    </row>
    <row r="9" spans="1:7" ht="15.75" x14ac:dyDescent="0.25">
      <c r="A9" s="36" t="s">
        <v>293</v>
      </c>
      <c r="B9" s="37">
        <v>800</v>
      </c>
      <c r="C9" s="38">
        <v>31</v>
      </c>
      <c r="D9" s="47"/>
      <c r="E9" s="32"/>
      <c r="F9" s="32"/>
      <c r="G9" s="32"/>
    </row>
    <row r="10" spans="1:7" ht="15.75" x14ac:dyDescent="0.25">
      <c r="A10" s="36" t="s">
        <v>294</v>
      </c>
      <c r="B10" s="37">
        <v>300</v>
      </c>
      <c r="C10" s="38">
        <v>89</v>
      </c>
      <c r="D10" s="47"/>
      <c r="E10" s="32"/>
      <c r="F10" s="32"/>
      <c r="G10" s="32"/>
    </row>
    <row r="11" spans="1:7" ht="16.5" thickBot="1" x14ac:dyDescent="0.3">
      <c r="A11" s="39" t="s">
        <v>295</v>
      </c>
      <c r="B11" s="40">
        <v>500</v>
      </c>
      <c r="C11" s="41">
        <v>45</v>
      </c>
      <c r="D11" s="47"/>
      <c r="E11" s="32"/>
      <c r="F11" s="32"/>
      <c r="G11" s="32"/>
    </row>
    <row r="12" spans="1:7" ht="16.5" thickBot="1" x14ac:dyDescent="0.3">
      <c r="A12" s="157" t="s">
        <v>296</v>
      </c>
      <c r="B12" s="157"/>
      <c r="C12" s="42"/>
      <c r="D12" s="43"/>
      <c r="E12" s="32"/>
      <c r="F12" s="32"/>
      <c r="G12" s="32"/>
    </row>
  </sheetData>
  <mergeCells count="2">
    <mergeCell ref="A2:D2"/>
    <mergeCell ref="A12:B1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"/>
  <sheetViews>
    <sheetView workbookViewId="0">
      <selection activeCell="F10" sqref="F10"/>
    </sheetView>
  </sheetViews>
  <sheetFormatPr defaultRowHeight="15" x14ac:dyDescent="0.25"/>
  <cols>
    <col min="1" max="1" width="13.42578125" bestFit="1" customWidth="1"/>
    <col min="2" max="2" width="42.5703125" customWidth="1"/>
    <col min="3" max="3" width="15" customWidth="1"/>
  </cols>
  <sheetData>
    <row r="1" spans="1:3" x14ac:dyDescent="0.25">
      <c r="A1" s="158" t="s">
        <v>279</v>
      </c>
      <c r="B1" s="158"/>
      <c r="C1" s="30"/>
    </row>
    <row r="2" spans="1:3" ht="12.75" customHeight="1" x14ac:dyDescent="0.25"/>
    <row r="3" spans="1:3" ht="31.5" customHeight="1" x14ac:dyDescent="0.25">
      <c r="A3" s="8" t="s">
        <v>184</v>
      </c>
      <c r="B3" s="8" t="s">
        <v>185</v>
      </c>
      <c r="C3" s="9" t="str">
        <f>CONCATENATE("Proračun  za                    ",MID(C4,24,5))</f>
        <v>Proračun  za                    2014.</v>
      </c>
    </row>
    <row r="4" spans="1:3" ht="24" customHeight="1" x14ac:dyDescent="0.25">
      <c r="A4" s="10" t="s">
        <v>186</v>
      </c>
      <c r="B4" s="10" t="s">
        <v>186</v>
      </c>
      <c r="C4" s="11" t="s">
        <v>187</v>
      </c>
    </row>
    <row r="5" spans="1:3" ht="15" customHeight="1" x14ac:dyDescent="0.25">
      <c r="A5" s="10" t="s">
        <v>188</v>
      </c>
      <c r="B5" s="10" t="s">
        <v>186</v>
      </c>
      <c r="C5" s="12" t="s">
        <v>189</v>
      </c>
    </row>
    <row r="6" spans="1:3" ht="15" customHeight="1" x14ac:dyDescent="0.25">
      <c r="A6" s="13" t="s">
        <v>190</v>
      </c>
      <c r="B6" s="13" t="s">
        <v>191</v>
      </c>
      <c r="C6" s="14">
        <v>225216699</v>
      </c>
    </row>
    <row r="7" spans="1:3" ht="15" customHeight="1" x14ac:dyDescent="0.25">
      <c r="A7" s="15" t="s">
        <v>192</v>
      </c>
      <c r="B7" s="15" t="s">
        <v>193</v>
      </c>
      <c r="C7" s="14">
        <v>140817699</v>
      </c>
    </row>
    <row r="8" spans="1:3" ht="15" customHeight="1" x14ac:dyDescent="0.25">
      <c r="A8" s="16" t="s">
        <v>194</v>
      </c>
      <c r="B8" s="17" t="s">
        <v>195</v>
      </c>
      <c r="C8" s="18">
        <v>140817699</v>
      </c>
    </row>
    <row r="9" spans="1:3" ht="15" customHeight="1" x14ac:dyDescent="0.25">
      <c r="A9" s="19" t="s">
        <v>196</v>
      </c>
      <c r="B9" s="20" t="s">
        <v>197</v>
      </c>
      <c r="C9" s="14">
        <v>140817699</v>
      </c>
    </row>
    <row r="10" spans="1:3" ht="15" customHeight="1" x14ac:dyDescent="0.25">
      <c r="A10" s="21" t="s">
        <v>198</v>
      </c>
      <c r="B10" s="22" t="s">
        <v>199</v>
      </c>
      <c r="C10" s="23">
        <v>138654317</v>
      </c>
    </row>
    <row r="11" spans="1:3" ht="15" customHeight="1" x14ac:dyDescent="0.25">
      <c r="A11" s="24" t="s">
        <v>200</v>
      </c>
      <c r="B11" s="25" t="s">
        <v>201</v>
      </c>
      <c r="C11" s="26">
        <v>99616317</v>
      </c>
    </row>
    <row r="12" spans="1:3" ht="15" customHeight="1" x14ac:dyDescent="0.25">
      <c r="A12" s="27" t="s">
        <v>202</v>
      </c>
      <c r="B12" s="25" t="s">
        <v>203</v>
      </c>
      <c r="C12" s="26">
        <v>86074000</v>
      </c>
    </row>
    <row r="13" spans="1:3" ht="15" customHeight="1" x14ac:dyDescent="0.25">
      <c r="A13" s="27" t="s">
        <v>204</v>
      </c>
      <c r="B13" s="25" t="s">
        <v>205</v>
      </c>
      <c r="C13" s="26">
        <v>320317</v>
      </c>
    </row>
    <row r="14" spans="1:3" ht="15" customHeight="1" x14ac:dyDescent="0.25">
      <c r="A14" s="27" t="s">
        <v>206</v>
      </c>
      <c r="B14" s="25" t="s">
        <v>207</v>
      </c>
      <c r="C14" s="26">
        <v>13222000</v>
      </c>
    </row>
    <row r="15" spans="1:3" ht="15" customHeight="1" x14ac:dyDescent="0.25">
      <c r="A15" s="24" t="s">
        <v>208</v>
      </c>
      <c r="B15" s="25" t="s">
        <v>209</v>
      </c>
      <c r="C15" s="26">
        <v>36498000</v>
      </c>
    </row>
    <row r="16" spans="1:3" ht="15" customHeight="1" x14ac:dyDescent="0.25">
      <c r="A16" s="27" t="s">
        <v>210</v>
      </c>
      <c r="B16" s="25" t="s">
        <v>211</v>
      </c>
      <c r="C16" s="26">
        <v>8920000</v>
      </c>
    </row>
    <row r="17" spans="1:3" ht="15" customHeight="1" x14ac:dyDescent="0.25">
      <c r="A17" s="27" t="s">
        <v>212</v>
      </c>
      <c r="B17" s="25" t="s">
        <v>213</v>
      </c>
      <c r="C17" s="26">
        <v>4475000</v>
      </c>
    </row>
    <row r="18" spans="1:3" ht="15" customHeight="1" x14ac:dyDescent="0.25">
      <c r="A18" s="27" t="s">
        <v>214</v>
      </c>
      <c r="B18" s="25" t="s">
        <v>215</v>
      </c>
      <c r="C18" s="26">
        <v>13208000</v>
      </c>
    </row>
    <row r="19" spans="1:3" ht="15" customHeight="1" x14ac:dyDescent="0.25">
      <c r="A19" s="27" t="s">
        <v>216</v>
      </c>
      <c r="B19" s="25" t="s">
        <v>217</v>
      </c>
      <c r="C19" s="26">
        <v>800000</v>
      </c>
    </row>
    <row r="20" spans="1:3" ht="15" customHeight="1" x14ac:dyDescent="0.25">
      <c r="A20" s="27" t="s">
        <v>218</v>
      </c>
      <c r="B20" s="25" t="s">
        <v>219</v>
      </c>
      <c r="C20" s="26">
        <v>9095000</v>
      </c>
    </row>
    <row r="21" spans="1:3" ht="15" customHeight="1" x14ac:dyDescent="0.25">
      <c r="A21" s="24" t="s">
        <v>220</v>
      </c>
      <c r="B21" s="25" t="s">
        <v>221</v>
      </c>
      <c r="C21" s="26">
        <v>50000</v>
      </c>
    </row>
    <row r="22" spans="1:3" ht="15" customHeight="1" x14ac:dyDescent="0.25">
      <c r="A22" s="27" t="s">
        <v>222</v>
      </c>
      <c r="B22" s="25" t="s">
        <v>223</v>
      </c>
      <c r="C22" s="26">
        <v>50000</v>
      </c>
    </row>
    <row r="23" spans="1:3" ht="15" customHeight="1" x14ac:dyDescent="0.25">
      <c r="A23" s="24" t="s">
        <v>224</v>
      </c>
      <c r="B23" s="25" t="s">
        <v>225</v>
      </c>
      <c r="C23" s="26">
        <v>200000</v>
      </c>
    </row>
    <row r="24" spans="1:3" ht="15" customHeight="1" x14ac:dyDescent="0.25">
      <c r="A24" s="27" t="s">
        <v>226</v>
      </c>
      <c r="B24" s="25" t="s">
        <v>227</v>
      </c>
      <c r="C24" s="26">
        <v>200000</v>
      </c>
    </row>
    <row r="25" spans="1:3" ht="15" customHeight="1" x14ac:dyDescent="0.25">
      <c r="A25" s="24" t="s">
        <v>228</v>
      </c>
      <c r="B25" s="25" t="s">
        <v>229</v>
      </c>
      <c r="C25" s="26">
        <v>2290000</v>
      </c>
    </row>
    <row r="26" spans="1:3" ht="15" customHeight="1" x14ac:dyDescent="0.25">
      <c r="A26" s="27" t="s">
        <v>230</v>
      </c>
      <c r="B26" s="25" t="s">
        <v>231</v>
      </c>
      <c r="C26" s="26">
        <v>2255000</v>
      </c>
    </row>
    <row r="27" spans="1:3" ht="15" customHeight="1" x14ac:dyDescent="0.25">
      <c r="A27" s="27" t="s">
        <v>232</v>
      </c>
      <c r="B27" s="25" t="s">
        <v>233</v>
      </c>
      <c r="C27" s="26">
        <v>35000</v>
      </c>
    </row>
    <row r="28" spans="1:3" ht="25.5" x14ac:dyDescent="0.25">
      <c r="A28" s="21" t="s">
        <v>234</v>
      </c>
      <c r="B28" s="22" t="s">
        <v>235</v>
      </c>
      <c r="C28" s="23">
        <v>360000</v>
      </c>
    </row>
    <row r="29" spans="1:3" ht="15" customHeight="1" x14ac:dyDescent="0.25">
      <c r="A29" s="24" t="s">
        <v>236</v>
      </c>
      <c r="B29" s="25" t="s">
        <v>237</v>
      </c>
      <c r="C29" s="26">
        <v>360000</v>
      </c>
    </row>
    <row r="30" spans="1:3" ht="15" customHeight="1" x14ac:dyDescent="0.25">
      <c r="A30" s="27" t="s">
        <v>238</v>
      </c>
      <c r="B30" s="25" t="s">
        <v>239</v>
      </c>
      <c r="C30" s="26">
        <v>360000</v>
      </c>
    </row>
    <row r="31" spans="1:3" x14ac:dyDescent="0.25">
      <c r="A31" s="21" t="s">
        <v>240</v>
      </c>
      <c r="B31" s="22" t="s">
        <v>241</v>
      </c>
      <c r="C31" s="23">
        <v>1382</v>
      </c>
    </row>
    <row r="32" spans="1:3" ht="15" customHeight="1" x14ac:dyDescent="0.25">
      <c r="A32" s="24" t="s">
        <v>200</v>
      </c>
      <c r="B32" s="25" t="s">
        <v>201</v>
      </c>
      <c r="C32" s="26">
        <v>1000</v>
      </c>
    </row>
    <row r="33" spans="1:3" ht="15" customHeight="1" x14ac:dyDescent="0.25">
      <c r="A33" s="27" t="s">
        <v>204</v>
      </c>
      <c r="B33" s="25" t="s">
        <v>205</v>
      </c>
      <c r="C33" s="26">
        <v>1000</v>
      </c>
    </row>
    <row r="34" spans="1:3" ht="15" customHeight="1" x14ac:dyDescent="0.25">
      <c r="A34" s="24" t="s">
        <v>220</v>
      </c>
      <c r="B34" s="25" t="s">
        <v>221</v>
      </c>
      <c r="C34" s="26">
        <v>382</v>
      </c>
    </row>
    <row r="35" spans="1:3" ht="15" customHeight="1" x14ac:dyDescent="0.25">
      <c r="A35" s="27" t="s">
        <v>222</v>
      </c>
      <c r="B35" s="25" t="s">
        <v>223</v>
      </c>
      <c r="C35" s="26">
        <v>382</v>
      </c>
    </row>
    <row r="36" spans="1:3" ht="38.25" x14ac:dyDescent="0.25">
      <c r="A36" s="21" t="s">
        <v>242</v>
      </c>
      <c r="B36" s="22" t="s">
        <v>243</v>
      </c>
      <c r="C36" s="23">
        <v>500000</v>
      </c>
    </row>
    <row r="37" spans="1:3" ht="15" customHeight="1" x14ac:dyDescent="0.25">
      <c r="A37" s="24" t="s">
        <v>236</v>
      </c>
      <c r="B37" s="25" t="s">
        <v>237</v>
      </c>
      <c r="C37" s="26">
        <v>500000</v>
      </c>
    </row>
    <row r="38" spans="1:3" ht="15" customHeight="1" x14ac:dyDescent="0.25">
      <c r="A38" s="27" t="s">
        <v>238</v>
      </c>
      <c r="B38" s="25" t="s">
        <v>239</v>
      </c>
      <c r="C38" s="26">
        <v>500000</v>
      </c>
    </row>
    <row r="39" spans="1:3" ht="38.25" x14ac:dyDescent="0.25">
      <c r="A39" s="21" t="s">
        <v>244</v>
      </c>
      <c r="B39" s="22" t="s">
        <v>245</v>
      </c>
      <c r="C39" s="23">
        <v>200000</v>
      </c>
    </row>
    <row r="40" spans="1:3" ht="15" customHeight="1" x14ac:dyDescent="0.25">
      <c r="A40" s="24" t="s">
        <v>236</v>
      </c>
      <c r="B40" s="25" t="s">
        <v>237</v>
      </c>
      <c r="C40" s="26">
        <v>200000</v>
      </c>
    </row>
    <row r="41" spans="1:3" ht="15" customHeight="1" x14ac:dyDescent="0.25">
      <c r="A41" s="27" t="s">
        <v>238</v>
      </c>
      <c r="B41" s="25" t="s">
        <v>239</v>
      </c>
      <c r="C41" s="26">
        <v>200000</v>
      </c>
    </row>
    <row r="42" spans="1:3" ht="15" customHeight="1" x14ac:dyDescent="0.25">
      <c r="A42" s="21" t="s">
        <v>246</v>
      </c>
      <c r="B42" s="22" t="s">
        <v>247</v>
      </c>
      <c r="C42" s="23">
        <v>1052000</v>
      </c>
    </row>
    <row r="43" spans="1:3" ht="24" x14ac:dyDescent="0.25">
      <c r="A43" s="24" t="s">
        <v>248</v>
      </c>
      <c r="B43" s="25" t="s">
        <v>249</v>
      </c>
      <c r="C43" s="26">
        <v>502000</v>
      </c>
    </row>
    <row r="44" spans="1:3" ht="15" customHeight="1" x14ac:dyDescent="0.25">
      <c r="A44" s="27" t="s">
        <v>250</v>
      </c>
      <c r="B44" s="25" t="s">
        <v>251</v>
      </c>
      <c r="C44" s="26">
        <v>502000</v>
      </c>
    </row>
    <row r="45" spans="1:3" ht="15" customHeight="1" x14ac:dyDescent="0.25">
      <c r="A45" s="24" t="s">
        <v>228</v>
      </c>
      <c r="B45" s="25" t="s">
        <v>229</v>
      </c>
      <c r="C45" s="26">
        <v>550000</v>
      </c>
    </row>
    <row r="46" spans="1:3" ht="15" customHeight="1" x14ac:dyDescent="0.25">
      <c r="A46" s="27" t="s">
        <v>230</v>
      </c>
      <c r="B46" s="25" t="s">
        <v>231</v>
      </c>
      <c r="C46" s="26">
        <v>450000</v>
      </c>
    </row>
    <row r="47" spans="1:3" ht="15" customHeight="1" x14ac:dyDescent="0.25">
      <c r="A47" s="27" t="s">
        <v>252</v>
      </c>
      <c r="B47" s="25" t="s">
        <v>253</v>
      </c>
      <c r="C47" s="26">
        <v>100000</v>
      </c>
    </row>
    <row r="48" spans="1:3" ht="15" customHeight="1" x14ac:dyDescent="0.25">
      <c r="A48" s="21" t="s">
        <v>254</v>
      </c>
      <c r="B48" s="22" t="s">
        <v>255</v>
      </c>
      <c r="C48" s="23">
        <v>50000</v>
      </c>
    </row>
    <row r="49" spans="1:3" ht="15" customHeight="1" x14ac:dyDescent="0.25">
      <c r="A49" s="24" t="s">
        <v>228</v>
      </c>
      <c r="B49" s="25" t="s">
        <v>229</v>
      </c>
      <c r="C49" s="26">
        <v>50000</v>
      </c>
    </row>
    <row r="50" spans="1:3" ht="15" customHeight="1" x14ac:dyDescent="0.25">
      <c r="A50" s="27" t="s">
        <v>230</v>
      </c>
      <c r="B50" s="25" t="s">
        <v>231</v>
      </c>
      <c r="C50" s="26">
        <v>50000</v>
      </c>
    </row>
    <row r="51" spans="1:3" ht="25.5" x14ac:dyDescent="0.25">
      <c r="A51" s="15" t="s">
        <v>256</v>
      </c>
      <c r="B51" s="15" t="s">
        <v>257</v>
      </c>
      <c r="C51" s="14">
        <v>78518000</v>
      </c>
    </row>
    <row r="52" spans="1:3" ht="15" customHeight="1" x14ac:dyDescent="0.25">
      <c r="A52" s="16" t="s">
        <v>194</v>
      </c>
      <c r="B52" s="17" t="s">
        <v>195</v>
      </c>
      <c r="C52" s="18">
        <v>78518000</v>
      </c>
    </row>
    <row r="53" spans="1:3" ht="15" customHeight="1" x14ac:dyDescent="0.25">
      <c r="A53" s="19" t="s">
        <v>258</v>
      </c>
      <c r="B53" s="20" t="s">
        <v>259</v>
      </c>
      <c r="C53" s="14">
        <v>78518000</v>
      </c>
    </row>
    <row r="54" spans="1:3" ht="15" customHeight="1" x14ac:dyDescent="0.25">
      <c r="A54" s="21" t="s">
        <v>260</v>
      </c>
      <c r="B54" s="22" t="s">
        <v>199</v>
      </c>
      <c r="C54" s="23">
        <v>6214400</v>
      </c>
    </row>
    <row r="55" spans="1:3" ht="15" customHeight="1" x14ac:dyDescent="0.25">
      <c r="A55" s="24" t="s">
        <v>200</v>
      </c>
      <c r="B55" s="25" t="s">
        <v>201</v>
      </c>
      <c r="C55" s="26">
        <v>4839000</v>
      </c>
    </row>
    <row r="56" spans="1:3" ht="15" customHeight="1" x14ac:dyDescent="0.25">
      <c r="A56" s="27" t="s">
        <v>202</v>
      </c>
      <c r="B56" s="25" t="s">
        <v>203</v>
      </c>
      <c r="C56" s="26">
        <v>4181000</v>
      </c>
    </row>
    <row r="57" spans="1:3" ht="15" customHeight="1" x14ac:dyDescent="0.25">
      <c r="A57" s="27" t="s">
        <v>204</v>
      </c>
      <c r="B57" s="25" t="s">
        <v>205</v>
      </c>
      <c r="C57" s="26">
        <v>19000</v>
      </c>
    </row>
    <row r="58" spans="1:3" ht="15" customHeight="1" x14ac:dyDescent="0.25">
      <c r="A58" s="27" t="s">
        <v>206</v>
      </c>
      <c r="B58" s="25" t="s">
        <v>207</v>
      </c>
      <c r="C58" s="26">
        <v>639000</v>
      </c>
    </row>
    <row r="59" spans="1:3" ht="15" customHeight="1" x14ac:dyDescent="0.25">
      <c r="A59" s="24" t="s">
        <v>208</v>
      </c>
      <c r="B59" s="25" t="s">
        <v>209</v>
      </c>
      <c r="C59" s="26">
        <v>1311500</v>
      </c>
    </row>
    <row r="60" spans="1:3" ht="15" customHeight="1" x14ac:dyDescent="0.25">
      <c r="A60" s="27" t="s">
        <v>210</v>
      </c>
      <c r="B60" s="25" t="s">
        <v>211</v>
      </c>
      <c r="C60" s="26">
        <v>155000</v>
      </c>
    </row>
    <row r="61" spans="1:3" ht="15" customHeight="1" x14ac:dyDescent="0.25">
      <c r="A61" s="27" t="s">
        <v>212</v>
      </c>
      <c r="B61" s="25" t="s">
        <v>213</v>
      </c>
      <c r="C61" s="26">
        <v>295000</v>
      </c>
    </row>
    <row r="62" spans="1:3" ht="15" customHeight="1" x14ac:dyDescent="0.25">
      <c r="A62" s="27" t="s">
        <v>214</v>
      </c>
      <c r="B62" s="25" t="s">
        <v>215</v>
      </c>
      <c r="C62" s="26">
        <v>450000</v>
      </c>
    </row>
    <row r="63" spans="1:3" ht="15" customHeight="1" x14ac:dyDescent="0.25">
      <c r="A63" s="27" t="s">
        <v>218</v>
      </c>
      <c r="B63" s="25" t="s">
        <v>219</v>
      </c>
      <c r="C63" s="26">
        <v>411500</v>
      </c>
    </row>
    <row r="64" spans="1:3" ht="15" customHeight="1" x14ac:dyDescent="0.25">
      <c r="A64" s="24" t="s">
        <v>220</v>
      </c>
      <c r="B64" s="25" t="s">
        <v>221</v>
      </c>
      <c r="C64" s="26">
        <v>1900</v>
      </c>
    </row>
    <row r="65" spans="1:3" ht="15" customHeight="1" x14ac:dyDescent="0.25">
      <c r="A65" s="27" t="s">
        <v>222</v>
      </c>
      <c r="B65" s="25" t="s">
        <v>223</v>
      </c>
      <c r="C65" s="26">
        <v>1900</v>
      </c>
    </row>
    <row r="66" spans="1:3" ht="15" customHeight="1" x14ac:dyDescent="0.25">
      <c r="A66" s="24" t="s">
        <v>228</v>
      </c>
      <c r="B66" s="25" t="s">
        <v>229</v>
      </c>
      <c r="C66" s="26">
        <v>62000</v>
      </c>
    </row>
    <row r="67" spans="1:3" ht="15" customHeight="1" x14ac:dyDescent="0.25">
      <c r="A67" s="27" t="s">
        <v>230</v>
      </c>
      <c r="B67" s="25" t="s">
        <v>231</v>
      </c>
      <c r="C67" s="26">
        <v>62000</v>
      </c>
    </row>
    <row r="68" spans="1:3" ht="15" customHeight="1" x14ac:dyDescent="0.25">
      <c r="A68" s="21" t="s">
        <v>261</v>
      </c>
      <c r="B68" s="22" t="s">
        <v>262</v>
      </c>
      <c r="C68" s="23">
        <v>70668600</v>
      </c>
    </row>
    <row r="69" spans="1:3" ht="15" customHeight="1" x14ac:dyDescent="0.25">
      <c r="A69" s="24" t="s">
        <v>208</v>
      </c>
      <c r="B69" s="25" t="s">
        <v>209</v>
      </c>
      <c r="C69" s="26">
        <v>64913000</v>
      </c>
    </row>
    <row r="70" spans="1:3" ht="15" customHeight="1" x14ac:dyDescent="0.25">
      <c r="A70" s="27" t="s">
        <v>210</v>
      </c>
      <c r="B70" s="25" t="s">
        <v>211</v>
      </c>
      <c r="C70" s="26">
        <v>95000</v>
      </c>
    </row>
    <row r="71" spans="1:3" ht="15" customHeight="1" x14ac:dyDescent="0.25">
      <c r="A71" s="27" t="s">
        <v>212</v>
      </c>
      <c r="B71" s="25" t="s">
        <v>213</v>
      </c>
      <c r="C71" s="26">
        <v>160000</v>
      </c>
    </row>
    <row r="72" spans="1:3" ht="15" customHeight="1" x14ac:dyDescent="0.25">
      <c r="A72" s="27" t="s">
        <v>214</v>
      </c>
      <c r="B72" s="25" t="s">
        <v>215</v>
      </c>
      <c r="C72" s="26">
        <v>17643000</v>
      </c>
    </row>
    <row r="73" spans="1:3" ht="15" customHeight="1" x14ac:dyDescent="0.25">
      <c r="A73" s="27" t="s">
        <v>218</v>
      </c>
      <c r="B73" s="25" t="s">
        <v>219</v>
      </c>
      <c r="C73" s="26">
        <v>47015000</v>
      </c>
    </row>
    <row r="74" spans="1:3" ht="24" x14ac:dyDescent="0.25">
      <c r="A74" s="24" t="s">
        <v>263</v>
      </c>
      <c r="B74" s="25" t="s">
        <v>264</v>
      </c>
      <c r="C74" s="26">
        <v>4255600</v>
      </c>
    </row>
    <row r="75" spans="1:3" ht="15" customHeight="1" x14ac:dyDescent="0.25">
      <c r="A75" s="27" t="s">
        <v>265</v>
      </c>
      <c r="B75" s="25" t="s">
        <v>266</v>
      </c>
      <c r="C75" s="26">
        <v>4255600</v>
      </c>
    </row>
    <row r="76" spans="1:3" ht="15" customHeight="1" x14ac:dyDescent="0.25">
      <c r="A76" s="24" t="s">
        <v>236</v>
      </c>
      <c r="B76" s="25" t="s">
        <v>237</v>
      </c>
      <c r="C76" s="26">
        <v>1500000</v>
      </c>
    </row>
    <row r="77" spans="1:3" ht="15" customHeight="1" x14ac:dyDescent="0.25">
      <c r="A77" s="27" t="s">
        <v>238</v>
      </c>
      <c r="B77" s="25" t="s">
        <v>239</v>
      </c>
      <c r="C77" s="26">
        <v>1500000</v>
      </c>
    </row>
    <row r="78" spans="1:3" ht="15" customHeight="1" x14ac:dyDescent="0.25">
      <c r="A78" s="21" t="s">
        <v>267</v>
      </c>
      <c r="B78" s="22" t="s">
        <v>268</v>
      </c>
      <c r="C78" s="23">
        <v>1425000</v>
      </c>
    </row>
    <row r="79" spans="1:3" ht="15" customHeight="1" x14ac:dyDescent="0.25">
      <c r="A79" s="24" t="s">
        <v>208</v>
      </c>
      <c r="B79" s="25" t="s">
        <v>209</v>
      </c>
      <c r="C79" s="26">
        <v>1425000</v>
      </c>
    </row>
    <row r="80" spans="1:3" ht="15" customHeight="1" x14ac:dyDescent="0.25">
      <c r="A80" s="27" t="s">
        <v>214</v>
      </c>
      <c r="B80" s="25" t="s">
        <v>215</v>
      </c>
      <c r="C80" s="26">
        <v>1425000</v>
      </c>
    </row>
    <row r="81" spans="1:3" ht="25.5" x14ac:dyDescent="0.25">
      <c r="A81" s="21" t="s">
        <v>269</v>
      </c>
      <c r="B81" s="22" t="s">
        <v>270</v>
      </c>
      <c r="C81" s="23">
        <v>210000</v>
      </c>
    </row>
    <row r="82" spans="1:3" ht="24" x14ac:dyDescent="0.25">
      <c r="A82" s="24" t="s">
        <v>248</v>
      </c>
      <c r="B82" s="25" t="s">
        <v>249</v>
      </c>
      <c r="C82" s="26">
        <v>80000</v>
      </c>
    </row>
    <row r="83" spans="1:3" ht="15" customHeight="1" x14ac:dyDescent="0.25">
      <c r="A83" s="27" t="s">
        <v>250</v>
      </c>
      <c r="B83" s="25" t="s">
        <v>251</v>
      </c>
      <c r="C83" s="26">
        <v>80000</v>
      </c>
    </row>
    <row r="84" spans="1:3" ht="15" customHeight="1" x14ac:dyDescent="0.25">
      <c r="A84" s="24" t="s">
        <v>228</v>
      </c>
      <c r="B84" s="25" t="s">
        <v>229</v>
      </c>
      <c r="C84" s="26">
        <v>130000</v>
      </c>
    </row>
    <row r="85" spans="1:3" ht="15" customHeight="1" x14ac:dyDescent="0.25">
      <c r="A85" s="27" t="s">
        <v>230</v>
      </c>
      <c r="B85" s="25" t="s">
        <v>231</v>
      </c>
      <c r="C85" s="26">
        <v>130000</v>
      </c>
    </row>
    <row r="86" spans="1:3" ht="25.5" x14ac:dyDescent="0.25">
      <c r="A86" s="15" t="s">
        <v>271</v>
      </c>
      <c r="B86" s="15" t="s">
        <v>272</v>
      </c>
      <c r="C86" s="14">
        <v>5881000</v>
      </c>
    </row>
    <row r="87" spans="1:3" ht="15" customHeight="1" x14ac:dyDescent="0.25">
      <c r="A87" s="16" t="s">
        <v>194</v>
      </c>
      <c r="B87" s="17" t="s">
        <v>195</v>
      </c>
      <c r="C87" s="18">
        <v>5881000</v>
      </c>
    </row>
    <row r="88" spans="1:3" ht="15" customHeight="1" x14ac:dyDescent="0.25">
      <c r="A88" s="19" t="s">
        <v>273</v>
      </c>
      <c r="B88" s="20" t="s">
        <v>274</v>
      </c>
      <c r="C88" s="14">
        <v>5881000</v>
      </c>
    </row>
    <row r="89" spans="1:3" ht="15" customHeight="1" x14ac:dyDescent="0.25">
      <c r="A89" s="21" t="s">
        <v>275</v>
      </c>
      <c r="B89" s="22" t="s">
        <v>199</v>
      </c>
      <c r="C89" s="23">
        <v>5521000</v>
      </c>
    </row>
    <row r="90" spans="1:3" ht="15" customHeight="1" x14ac:dyDescent="0.25">
      <c r="A90" s="24" t="s">
        <v>200</v>
      </c>
      <c r="B90" s="25" t="s">
        <v>201</v>
      </c>
      <c r="C90" s="26">
        <v>4230000</v>
      </c>
    </row>
    <row r="91" spans="1:3" ht="15" customHeight="1" x14ac:dyDescent="0.25">
      <c r="A91" s="27" t="s">
        <v>202</v>
      </c>
      <c r="B91" s="25" t="s">
        <v>203</v>
      </c>
      <c r="C91" s="26">
        <v>3646000</v>
      </c>
    </row>
    <row r="92" spans="1:3" ht="15" customHeight="1" x14ac:dyDescent="0.25">
      <c r="A92" s="27" t="s">
        <v>204</v>
      </c>
      <c r="B92" s="25" t="s">
        <v>205</v>
      </c>
      <c r="C92" s="26">
        <v>25000</v>
      </c>
    </row>
    <row r="93" spans="1:3" ht="15" customHeight="1" x14ac:dyDescent="0.25">
      <c r="A93" s="27" t="s">
        <v>206</v>
      </c>
      <c r="B93" s="25" t="s">
        <v>207</v>
      </c>
      <c r="C93" s="26">
        <v>559000</v>
      </c>
    </row>
    <row r="94" spans="1:3" ht="15" customHeight="1" x14ac:dyDescent="0.25">
      <c r="A94" s="24" t="s">
        <v>208</v>
      </c>
      <c r="B94" s="25" t="s">
        <v>209</v>
      </c>
      <c r="C94" s="26">
        <v>1253000</v>
      </c>
    </row>
    <row r="95" spans="1:3" ht="15" customHeight="1" x14ac:dyDescent="0.25">
      <c r="A95" s="27" t="s">
        <v>210</v>
      </c>
      <c r="B95" s="25" t="s">
        <v>211</v>
      </c>
      <c r="C95" s="26">
        <v>245000</v>
      </c>
    </row>
    <row r="96" spans="1:3" ht="15" customHeight="1" x14ac:dyDescent="0.25">
      <c r="A96" s="27" t="s">
        <v>212</v>
      </c>
      <c r="B96" s="25" t="s">
        <v>213</v>
      </c>
      <c r="C96" s="26">
        <v>140000</v>
      </c>
    </row>
    <row r="97" spans="1:3" ht="15" customHeight="1" x14ac:dyDescent="0.25">
      <c r="A97" s="27" t="s">
        <v>214</v>
      </c>
      <c r="B97" s="25" t="s">
        <v>215</v>
      </c>
      <c r="C97" s="26">
        <v>817000</v>
      </c>
    </row>
    <row r="98" spans="1:3" ht="15" customHeight="1" x14ac:dyDescent="0.25">
      <c r="A98" s="27" t="s">
        <v>216</v>
      </c>
      <c r="B98" s="25" t="s">
        <v>217</v>
      </c>
      <c r="C98" s="26">
        <v>10000</v>
      </c>
    </row>
    <row r="99" spans="1:3" ht="15" customHeight="1" x14ac:dyDescent="0.25">
      <c r="A99" s="27" t="s">
        <v>218</v>
      </c>
      <c r="B99" s="25" t="s">
        <v>219</v>
      </c>
      <c r="C99" s="26">
        <v>41000</v>
      </c>
    </row>
    <row r="100" spans="1:3" ht="15" customHeight="1" x14ac:dyDescent="0.25">
      <c r="A100" s="24" t="s">
        <v>220</v>
      </c>
      <c r="B100" s="25" t="s">
        <v>221</v>
      </c>
      <c r="C100" s="26">
        <v>3000</v>
      </c>
    </row>
    <row r="101" spans="1:3" ht="15" customHeight="1" x14ac:dyDescent="0.25">
      <c r="A101" s="27" t="s">
        <v>222</v>
      </c>
      <c r="B101" s="25" t="s">
        <v>223</v>
      </c>
      <c r="C101" s="26">
        <v>3000</v>
      </c>
    </row>
    <row r="102" spans="1:3" ht="15" customHeight="1" x14ac:dyDescent="0.25">
      <c r="A102" s="24" t="s">
        <v>228</v>
      </c>
      <c r="B102" s="25" t="s">
        <v>229</v>
      </c>
      <c r="C102" s="26">
        <v>35000</v>
      </c>
    </row>
    <row r="103" spans="1:3" ht="15" customHeight="1" x14ac:dyDescent="0.25">
      <c r="A103" s="27" t="s">
        <v>230</v>
      </c>
      <c r="B103" s="25" t="s">
        <v>231</v>
      </c>
      <c r="C103" s="26">
        <v>35000</v>
      </c>
    </row>
    <row r="104" spans="1:3" ht="25.5" x14ac:dyDescent="0.25">
      <c r="A104" s="21" t="s">
        <v>276</v>
      </c>
      <c r="B104" s="22" t="s">
        <v>277</v>
      </c>
      <c r="C104" s="23">
        <v>360000</v>
      </c>
    </row>
    <row r="105" spans="1:3" ht="24" x14ac:dyDescent="0.25">
      <c r="A105" s="24" t="s">
        <v>248</v>
      </c>
      <c r="B105" s="25" t="s">
        <v>249</v>
      </c>
      <c r="C105" s="26">
        <v>70000</v>
      </c>
    </row>
    <row r="106" spans="1:3" ht="15" customHeight="1" x14ac:dyDescent="0.25">
      <c r="A106" s="27" t="s">
        <v>250</v>
      </c>
      <c r="B106" s="25" t="s">
        <v>251</v>
      </c>
      <c r="C106" s="26">
        <v>70000</v>
      </c>
    </row>
    <row r="107" spans="1:3" ht="15" customHeight="1" x14ac:dyDescent="0.25">
      <c r="A107" s="24" t="s">
        <v>228</v>
      </c>
      <c r="B107" s="25" t="s">
        <v>229</v>
      </c>
      <c r="C107" s="26">
        <v>290000</v>
      </c>
    </row>
    <row r="108" spans="1:3" ht="15" customHeight="1" x14ac:dyDescent="0.25">
      <c r="A108" s="27" t="s">
        <v>230</v>
      </c>
      <c r="B108" s="25" t="s">
        <v>231</v>
      </c>
      <c r="C108" s="26">
        <v>190000</v>
      </c>
    </row>
    <row r="109" spans="1:3" ht="15" customHeight="1" x14ac:dyDescent="0.25">
      <c r="A109" s="27" t="s">
        <v>252</v>
      </c>
      <c r="B109" s="25" t="s">
        <v>253</v>
      </c>
      <c r="C109" s="26">
        <v>100000</v>
      </c>
    </row>
    <row r="111" spans="1:3" x14ac:dyDescent="0.25">
      <c r="B111" s="28" t="s">
        <v>278</v>
      </c>
      <c r="C111" s="29"/>
    </row>
  </sheetData>
  <mergeCells count="1">
    <mergeCell ref="A1:B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4"/>
  <sheetViews>
    <sheetView workbookViewId="0">
      <selection activeCell="E88" sqref="E88"/>
    </sheetView>
  </sheetViews>
  <sheetFormatPr defaultRowHeight="15" x14ac:dyDescent="0.25"/>
  <cols>
    <col min="6" max="6" width="12.140625" bestFit="1" customWidth="1"/>
  </cols>
  <sheetData>
    <row r="2" spans="1:6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</row>
    <row r="3" spans="1:6" x14ac:dyDescent="0.25">
      <c r="A3" s="3" t="s">
        <v>7</v>
      </c>
      <c r="B3" s="3" t="s">
        <v>8</v>
      </c>
      <c r="C3" s="3" t="s">
        <v>9</v>
      </c>
      <c r="D3" s="3" t="s">
        <v>10</v>
      </c>
      <c r="E3" s="3">
        <v>46</v>
      </c>
      <c r="F3" s="4">
        <v>3000</v>
      </c>
    </row>
    <row r="4" spans="1:6" x14ac:dyDescent="0.25">
      <c r="A4" s="3" t="s">
        <v>11</v>
      </c>
      <c r="B4" s="3" t="s">
        <v>8</v>
      </c>
      <c r="C4" s="3" t="s">
        <v>9</v>
      </c>
      <c r="D4" s="3" t="s">
        <v>12</v>
      </c>
      <c r="E4" s="3">
        <v>47</v>
      </c>
      <c r="F4" s="4">
        <v>3500</v>
      </c>
    </row>
    <row r="5" spans="1:6" x14ac:dyDescent="0.25">
      <c r="A5" s="3" t="s">
        <v>13</v>
      </c>
      <c r="B5" s="3" t="s">
        <v>14</v>
      </c>
      <c r="C5" s="3" t="s">
        <v>9</v>
      </c>
      <c r="D5" s="3" t="s">
        <v>12</v>
      </c>
      <c r="E5" s="3">
        <v>33</v>
      </c>
      <c r="F5" s="4">
        <v>2200</v>
      </c>
    </row>
    <row r="6" spans="1:6" x14ac:dyDescent="0.25">
      <c r="A6" s="3" t="s">
        <v>15</v>
      </c>
      <c r="B6" s="3" t="s">
        <v>16</v>
      </c>
      <c r="C6" s="3" t="s">
        <v>9</v>
      </c>
      <c r="D6" s="3" t="s">
        <v>10</v>
      </c>
      <c r="E6" s="3">
        <v>30</v>
      </c>
      <c r="F6" s="4">
        <v>4900</v>
      </c>
    </row>
    <row r="7" spans="1:6" x14ac:dyDescent="0.25">
      <c r="A7" s="3" t="s">
        <v>17</v>
      </c>
      <c r="B7" s="3" t="s">
        <v>18</v>
      </c>
      <c r="C7" s="3" t="s">
        <v>9</v>
      </c>
      <c r="D7" s="3" t="s">
        <v>12</v>
      </c>
      <c r="E7" s="3">
        <v>43</v>
      </c>
      <c r="F7" s="4">
        <v>4000</v>
      </c>
    </row>
    <row r="8" spans="1:6" x14ac:dyDescent="0.25">
      <c r="A8" s="3" t="s">
        <v>19</v>
      </c>
      <c r="B8" s="3" t="s">
        <v>20</v>
      </c>
      <c r="C8" s="3" t="s">
        <v>21</v>
      </c>
      <c r="D8" s="3" t="s">
        <v>10</v>
      </c>
      <c r="E8" s="3">
        <v>33</v>
      </c>
      <c r="F8" s="4">
        <v>6000</v>
      </c>
    </row>
    <row r="9" spans="1:6" x14ac:dyDescent="0.25">
      <c r="A9" s="3" t="s">
        <v>22</v>
      </c>
      <c r="B9" s="3" t="s">
        <v>23</v>
      </c>
      <c r="C9" s="3" t="s">
        <v>9</v>
      </c>
      <c r="D9" s="3" t="s">
        <v>12</v>
      </c>
      <c r="E9" s="3">
        <v>40</v>
      </c>
      <c r="F9" s="4">
        <v>3100</v>
      </c>
    </row>
    <row r="10" spans="1:6" hidden="1" x14ac:dyDescent="0.25">
      <c r="A10" s="3" t="s">
        <v>24</v>
      </c>
      <c r="B10" s="3" t="s">
        <v>25</v>
      </c>
      <c r="C10" s="3" t="s">
        <v>9</v>
      </c>
      <c r="D10" s="3" t="s">
        <v>10</v>
      </c>
      <c r="E10" s="3">
        <v>33</v>
      </c>
      <c r="F10" s="4">
        <v>2400</v>
      </c>
    </row>
    <row r="11" spans="1:6" hidden="1" x14ac:dyDescent="0.25">
      <c r="A11" s="3" t="s">
        <v>26</v>
      </c>
      <c r="B11" s="3" t="s">
        <v>25</v>
      </c>
      <c r="C11" s="3" t="s">
        <v>27</v>
      </c>
      <c r="D11" s="3" t="s">
        <v>12</v>
      </c>
      <c r="E11" s="3">
        <v>26</v>
      </c>
      <c r="F11" s="4">
        <v>2500</v>
      </c>
    </row>
    <row r="12" spans="1:6" hidden="1" x14ac:dyDescent="0.25">
      <c r="A12" s="3" t="s">
        <v>28</v>
      </c>
      <c r="B12" s="3" t="s">
        <v>29</v>
      </c>
      <c r="C12" s="3" t="s">
        <v>9</v>
      </c>
      <c r="D12" s="3" t="s">
        <v>10</v>
      </c>
      <c r="E12" s="3">
        <v>53</v>
      </c>
      <c r="F12" s="4">
        <v>4800</v>
      </c>
    </row>
    <row r="13" spans="1:6" hidden="1" x14ac:dyDescent="0.25">
      <c r="A13" s="3" t="s">
        <v>30</v>
      </c>
      <c r="B13" s="3" t="s">
        <v>31</v>
      </c>
      <c r="C13" s="3" t="s">
        <v>32</v>
      </c>
      <c r="D13" s="3" t="s">
        <v>10</v>
      </c>
      <c r="E13" s="3">
        <v>28</v>
      </c>
      <c r="F13" s="4">
        <v>7200</v>
      </c>
    </row>
    <row r="14" spans="1:6" hidden="1" x14ac:dyDescent="0.25">
      <c r="A14" s="3" t="s">
        <v>33</v>
      </c>
      <c r="B14" s="3" t="s">
        <v>34</v>
      </c>
      <c r="C14" s="3" t="s">
        <v>9</v>
      </c>
      <c r="D14" s="3" t="s">
        <v>10</v>
      </c>
      <c r="E14" s="3">
        <v>34</v>
      </c>
      <c r="F14" s="4">
        <v>3000</v>
      </c>
    </row>
    <row r="15" spans="1:6" hidden="1" x14ac:dyDescent="0.25">
      <c r="A15" s="3" t="s">
        <v>35</v>
      </c>
      <c r="B15" s="3" t="s">
        <v>36</v>
      </c>
      <c r="C15" s="3" t="s">
        <v>9</v>
      </c>
      <c r="D15" s="3" t="s">
        <v>12</v>
      </c>
      <c r="E15" s="3">
        <v>35</v>
      </c>
      <c r="F15" s="4">
        <v>3900</v>
      </c>
    </row>
    <row r="16" spans="1:6" hidden="1" x14ac:dyDescent="0.25">
      <c r="A16" s="3" t="s">
        <v>37</v>
      </c>
      <c r="B16" s="3" t="s">
        <v>38</v>
      </c>
      <c r="C16" s="3" t="s">
        <v>9</v>
      </c>
      <c r="D16" s="3" t="s">
        <v>10</v>
      </c>
      <c r="E16" s="3">
        <v>40</v>
      </c>
      <c r="F16" s="4">
        <v>3000</v>
      </c>
    </row>
    <row r="17" spans="1:6" hidden="1" x14ac:dyDescent="0.25">
      <c r="A17" s="3" t="s">
        <v>39</v>
      </c>
      <c r="B17" s="3" t="s">
        <v>38</v>
      </c>
      <c r="C17" s="3" t="s">
        <v>40</v>
      </c>
      <c r="D17" s="3" t="s">
        <v>10</v>
      </c>
      <c r="E17" s="3">
        <v>27</v>
      </c>
      <c r="F17" s="4">
        <v>2100</v>
      </c>
    </row>
    <row r="18" spans="1:6" hidden="1" x14ac:dyDescent="0.25">
      <c r="A18" s="3" t="s">
        <v>41</v>
      </c>
      <c r="B18" s="3" t="s">
        <v>42</v>
      </c>
      <c r="C18" s="3" t="s">
        <v>43</v>
      </c>
      <c r="D18" s="3" t="s">
        <v>10</v>
      </c>
      <c r="E18" s="3">
        <v>29</v>
      </c>
      <c r="F18" s="4">
        <v>3000</v>
      </c>
    </row>
    <row r="19" spans="1:6" hidden="1" x14ac:dyDescent="0.25">
      <c r="A19" s="3" t="s">
        <v>44</v>
      </c>
      <c r="B19" s="3" t="s">
        <v>45</v>
      </c>
      <c r="C19" s="3" t="s">
        <v>27</v>
      </c>
      <c r="D19" s="3" t="s">
        <v>12</v>
      </c>
      <c r="E19" s="3">
        <v>52</v>
      </c>
      <c r="F19" s="4">
        <v>2400</v>
      </c>
    </row>
    <row r="20" spans="1:6" hidden="1" x14ac:dyDescent="0.25">
      <c r="A20" s="3" t="s">
        <v>46</v>
      </c>
      <c r="B20" s="3" t="s">
        <v>47</v>
      </c>
      <c r="C20" s="3" t="s">
        <v>21</v>
      </c>
      <c r="D20" s="3" t="s">
        <v>12</v>
      </c>
      <c r="E20" s="3">
        <v>36</v>
      </c>
      <c r="F20" s="4">
        <v>3100</v>
      </c>
    </row>
    <row r="21" spans="1:6" hidden="1" x14ac:dyDescent="0.25">
      <c r="A21" s="3" t="s">
        <v>48</v>
      </c>
      <c r="B21" s="3" t="s">
        <v>49</v>
      </c>
      <c r="C21" s="3" t="s">
        <v>50</v>
      </c>
      <c r="D21" s="3" t="s">
        <v>12</v>
      </c>
      <c r="E21" s="3">
        <v>21</v>
      </c>
      <c r="F21" s="4">
        <v>2600</v>
      </c>
    </row>
    <row r="22" spans="1:6" hidden="1" x14ac:dyDescent="0.25">
      <c r="A22" s="3" t="s">
        <v>51</v>
      </c>
      <c r="B22" s="3" t="s">
        <v>52</v>
      </c>
      <c r="C22" s="3" t="s">
        <v>9</v>
      </c>
      <c r="D22" s="3" t="s">
        <v>12</v>
      </c>
      <c r="E22" s="3">
        <v>44</v>
      </c>
      <c r="F22" s="4">
        <v>5500</v>
      </c>
    </row>
    <row r="23" spans="1:6" hidden="1" x14ac:dyDescent="0.25">
      <c r="A23" s="3" t="s">
        <v>53</v>
      </c>
      <c r="B23" s="3" t="s">
        <v>54</v>
      </c>
      <c r="C23" s="3" t="s">
        <v>55</v>
      </c>
      <c r="D23" s="3" t="s">
        <v>12</v>
      </c>
      <c r="E23" s="3">
        <v>45</v>
      </c>
      <c r="F23" s="4">
        <v>1900</v>
      </c>
    </row>
    <row r="24" spans="1:6" hidden="1" x14ac:dyDescent="0.25">
      <c r="A24" s="3" t="s">
        <v>56</v>
      </c>
      <c r="B24" s="3" t="s">
        <v>54</v>
      </c>
      <c r="C24" s="3" t="s">
        <v>57</v>
      </c>
      <c r="D24" s="3" t="s">
        <v>12</v>
      </c>
      <c r="E24" s="3">
        <v>48</v>
      </c>
      <c r="F24" s="4">
        <v>2900</v>
      </c>
    </row>
    <row r="25" spans="1:6" hidden="1" x14ac:dyDescent="0.25">
      <c r="A25" s="3" t="s">
        <v>58</v>
      </c>
      <c r="B25" s="3" t="s">
        <v>59</v>
      </c>
      <c r="C25" s="3" t="s">
        <v>32</v>
      </c>
      <c r="D25" s="3" t="s">
        <v>12</v>
      </c>
      <c r="E25" s="3">
        <v>39</v>
      </c>
      <c r="F25" s="4">
        <v>2600</v>
      </c>
    </row>
    <row r="26" spans="1:6" hidden="1" x14ac:dyDescent="0.25">
      <c r="A26" s="3" t="s">
        <v>60</v>
      </c>
      <c r="B26" s="3" t="s">
        <v>61</v>
      </c>
      <c r="C26" s="3" t="s">
        <v>9</v>
      </c>
      <c r="D26" s="3" t="s">
        <v>12</v>
      </c>
      <c r="E26" s="3">
        <v>51</v>
      </c>
      <c r="F26" s="4">
        <v>3800</v>
      </c>
    </row>
    <row r="27" spans="1:6" hidden="1" x14ac:dyDescent="0.25">
      <c r="A27" s="3" t="s">
        <v>62</v>
      </c>
      <c r="B27" s="3" t="s">
        <v>63</v>
      </c>
      <c r="C27" s="3" t="s">
        <v>9</v>
      </c>
      <c r="D27" s="3" t="s">
        <v>12</v>
      </c>
      <c r="E27" s="3">
        <v>44</v>
      </c>
      <c r="F27" s="4">
        <v>2000</v>
      </c>
    </row>
    <row r="28" spans="1:6" hidden="1" x14ac:dyDescent="0.25">
      <c r="A28" s="3" t="s">
        <v>64</v>
      </c>
      <c r="B28" s="3" t="s">
        <v>63</v>
      </c>
      <c r="C28" s="3" t="s">
        <v>40</v>
      </c>
      <c r="D28" s="3" t="s">
        <v>12</v>
      </c>
      <c r="E28" s="3">
        <v>49</v>
      </c>
      <c r="F28" s="4">
        <v>2500</v>
      </c>
    </row>
    <row r="29" spans="1:6" hidden="1" x14ac:dyDescent="0.25">
      <c r="A29" s="3" t="s">
        <v>65</v>
      </c>
      <c r="B29" s="3" t="s">
        <v>66</v>
      </c>
      <c r="C29" s="3" t="s">
        <v>9</v>
      </c>
      <c r="D29" s="3" t="s">
        <v>10</v>
      </c>
      <c r="E29" s="3">
        <v>20</v>
      </c>
      <c r="F29" s="4">
        <v>4700</v>
      </c>
    </row>
    <row r="30" spans="1:6" hidden="1" x14ac:dyDescent="0.25">
      <c r="A30" s="3" t="s">
        <v>67</v>
      </c>
      <c r="B30" s="3" t="s">
        <v>68</v>
      </c>
      <c r="C30" s="3" t="s">
        <v>9</v>
      </c>
      <c r="D30" s="3" t="s">
        <v>12</v>
      </c>
      <c r="E30" s="3">
        <v>39</v>
      </c>
      <c r="F30" s="4">
        <v>5000</v>
      </c>
    </row>
    <row r="31" spans="1:6" hidden="1" x14ac:dyDescent="0.25">
      <c r="A31" s="3" t="s">
        <v>69</v>
      </c>
      <c r="B31" s="3" t="s">
        <v>70</v>
      </c>
      <c r="C31" s="3" t="s">
        <v>55</v>
      </c>
      <c r="D31" s="3" t="s">
        <v>10</v>
      </c>
      <c r="E31" s="3">
        <v>41</v>
      </c>
      <c r="F31" s="4">
        <v>3400</v>
      </c>
    </row>
    <row r="32" spans="1:6" hidden="1" x14ac:dyDescent="0.25">
      <c r="A32" s="3" t="s">
        <v>71</v>
      </c>
      <c r="B32" s="3" t="s">
        <v>70</v>
      </c>
      <c r="C32" s="3" t="s">
        <v>55</v>
      </c>
      <c r="D32" s="3" t="s">
        <v>12</v>
      </c>
      <c r="E32" s="3">
        <v>31</v>
      </c>
      <c r="F32" s="4">
        <v>3400</v>
      </c>
    </row>
    <row r="33" spans="1:6" hidden="1" x14ac:dyDescent="0.25">
      <c r="A33" s="3" t="s">
        <v>72</v>
      </c>
      <c r="B33" s="3" t="s">
        <v>73</v>
      </c>
      <c r="C33" s="3" t="s">
        <v>74</v>
      </c>
      <c r="D33" s="3" t="s">
        <v>10</v>
      </c>
      <c r="E33" s="3">
        <v>40</v>
      </c>
      <c r="F33" s="4">
        <v>2200</v>
      </c>
    </row>
    <row r="34" spans="1:6" hidden="1" x14ac:dyDescent="0.25">
      <c r="A34" s="3" t="s">
        <v>75</v>
      </c>
      <c r="B34" s="3" t="s">
        <v>76</v>
      </c>
      <c r="C34" s="3" t="s">
        <v>77</v>
      </c>
      <c r="D34" s="3" t="s">
        <v>12</v>
      </c>
      <c r="E34" s="3">
        <v>50</v>
      </c>
      <c r="F34" s="4">
        <v>2400</v>
      </c>
    </row>
    <row r="35" spans="1:6" hidden="1" x14ac:dyDescent="0.25">
      <c r="A35" s="3" t="s">
        <v>78</v>
      </c>
      <c r="B35" s="3" t="s">
        <v>76</v>
      </c>
      <c r="C35" s="3" t="s">
        <v>9</v>
      </c>
      <c r="D35" s="3" t="s">
        <v>12</v>
      </c>
      <c r="E35" s="3">
        <v>44</v>
      </c>
      <c r="F35" s="4">
        <v>4400</v>
      </c>
    </row>
    <row r="36" spans="1:6" hidden="1" x14ac:dyDescent="0.25">
      <c r="A36" s="3" t="s">
        <v>79</v>
      </c>
      <c r="B36" s="3" t="s">
        <v>80</v>
      </c>
      <c r="C36" s="3" t="s">
        <v>9</v>
      </c>
      <c r="D36" s="3" t="s">
        <v>10</v>
      </c>
      <c r="E36" s="3">
        <v>55</v>
      </c>
      <c r="F36" s="4">
        <v>4200</v>
      </c>
    </row>
    <row r="37" spans="1:6" hidden="1" x14ac:dyDescent="0.25">
      <c r="A37" s="3" t="s">
        <v>81</v>
      </c>
      <c r="B37" s="3" t="s">
        <v>82</v>
      </c>
      <c r="C37" s="3" t="s">
        <v>32</v>
      </c>
      <c r="D37" s="3" t="s">
        <v>10</v>
      </c>
      <c r="E37" s="3">
        <v>35</v>
      </c>
      <c r="F37" s="4">
        <v>1900</v>
      </c>
    </row>
    <row r="38" spans="1:6" hidden="1" x14ac:dyDescent="0.25">
      <c r="A38" s="3" t="s">
        <v>83</v>
      </c>
      <c r="B38" s="3" t="s">
        <v>82</v>
      </c>
      <c r="C38" s="3" t="s">
        <v>40</v>
      </c>
      <c r="D38" s="3" t="s">
        <v>12</v>
      </c>
      <c r="E38" s="3">
        <v>31</v>
      </c>
      <c r="F38" s="4">
        <v>2700</v>
      </c>
    </row>
    <row r="39" spans="1:6" hidden="1" x14ac:dyDescent="0.25">
      <c r="A39" s="3" t="s">
        <v>84</v>
      </c>
      <c r="B39" s="3" t="s">
        <v>85</v>
      </c>
      <c r="C39" s="3" t="s">
        <v>9</v>
      </c>
      <c r="D39" s="3" t="s">
        <v>10</v>
      </c>
      <c r="E39" s="3">
        <v>39</v>
      </c>
      <c r="F39" s="4">
        <v>2000</v>
      </c>
    </row>
    <row r="40" spans="1:6" hidden="1" x14ac:dyDescent="0.25">
      <c r="A40" s="3" t="s">
        <v>86</v>
      </c>
      <c r="B40" s="3" t="s">
        <v>85</v>
      </c>
      <c r="C40" s="3" t="s">
        <v>40</v>
      </c>
      <c r="D40" s="3" t="s">
        <v>12</v>
      </c>
      <c r="E40" s="3">
        <v>31</v>
      </c>
      <c r="F40" s="4">
        <v>2600</v>
      </c>
    </row>
    <row r="41" spans="1:6" hidden="1" x14ac:dyDescent="0.25">
      <c r="A41" s="3" t="s">
        <v>87</v>
      </c>
      <c r="B41" s="3" t="s">
        <v>88</v>
      </c>
      <c r="C41" s="3" t="s">
        <v>9</v>
      </c>
      <c r="D41" s="3" t="s">
        <v>12</v>
      </c>
      <c r="E41" s="3">
        <v>29</v>
      </c>
      <c r="F41" s="4">
        <v>3300</v>
      </c>
    </row>
    <row r="42" spans="1:6" hidden="1" x14ac:dyDescent="0.25">
      <c r="A42" s="3" t="s">
        <v>89</v>
      </c>
      <c r="B42" s="3" t="s">
        <v>90</v>
      </c>
      <c r="C42" s="3" t="s">
        <v>55</v>
      </c>
      <c r="D42" s="3" t="s">
        <v>12</v>
      </c>
      <c r="E42" s="3">
        <v>32</v>
      </c>
      <c r="F42" s="4">
        <v>1800</v>
      </c>
    </row>
    <row r="43" spans="1:6" hidden="1" x14ac:dyDescent="0.25">
      <c r="A43" s="3" t="s">
        <v>91</v>
      </c>
      <c r="B43" s="3" t="s">
        <v>92</v>
      </c>
      <c r="C43" s="3" t="s">
        <v>93</v>
      </c>
      <c r="D43" s="3" t="s">
        <v>12</v>
      </c>
      <c r="E43" s="3">
        <v>38</v>
      </c>
      <c r="F43" s="4">
        <v>4000</v>
      </c>
    </row>
    <row r="44" spans="1:6" hidden="1" x14ac:dyDescent="0.25">
      <c r="A44" s="3" t="s">
        <v>94</v>
      </c>
      <c r="B44" s="3" t="s">
        <v>95</v>
      </c>
      <c r="C44" s="3" t="s">
        <v>9</v>
      </c>
      <c r="D44" s="3" t="s">
        <v>12</v>
      </c>
      <c r="E44" s="3">
        <v>36</v>
      </c>
      <c r="F44" s="4">
        <v>3600</v>
      </c>
    </row>
    <row r="45" spans="1:6" hidden="1" x14ac:dyDescent="0.25">
      <c r="A45" s="3" t="s">
        <v>96</v>
      </c>
      <c r="B45" s="3" t="s">
        <v>97</v>
      </c>
      <c r="C45" s="3" t="s">
        <v>55</v>
      </c>
      <c r="D45" s="3" t="s">
        <v>10</v>
      </c>
      <c r="E45" s="3">
        <v>41</v>
      </c>
      <c r="F45" s="4">
        <v>4500</v>
      </c>
    </row>
    <row r="46" spans="1:6" hidden="1" x14ac:dyDescent="0.25">
      <c r="A46" s="3" t="s">
        <v>78</v>
      </c>
      <c r="B46" s="3" t="s">
        <v>97</v>
      </c>
      <c r="C46" s="3" t="s">
        <v>50</v>
      </c>
      <c r="D46" s="3" t="s">
        <v>12</v>
      </c>
      <c r="E46" s="3">
        <v>25</v>
      </c>
      <c r="F46" s="4">
        <v>1800</v>
      </c>
    </row>
    <row r="47" spans="1:6" hidden="1" x14ac:dyDescent="0.25">
      <c r="A47" s="3" t="s">
        <v>98</v>
      </c>
      <c r="B47" s="3" t="s">
        <v>99</v>
      </c>
      <c r="C47" s="3" t="s">
        <v>50</v>
      </c>
      <c r="D47" s="3" t="s">
        <v>12</v>
      </c>
      <c r="E47" s="3">
        <v>46</v>
      </c>
      <c r="F47" s="4">
        <v>2700</v>
      </c>
    </row>
    <row r="48" spans="1:6" hidden="1" x14ac:dyDescent="0.25">
      <c r="A48" s="3" t="s">
        <v>100</v>
      </c>
      <c r="B48" s="3" t="s">
        <v>101</v>
      </c>
      <c r="C48" s="3" t="s">
        <v>74</v>
      </c>
      <c r="D48" s="3" t="s">
        <v>12</v>
      </c>
      <c r="E48" s="3">
        <v>23</v>
      </c>
      <c r="F48" s="4">
        <v>4200</v>
      </c>
    </row>
    <row r="49" spans="1:6" hidden="1" x14ac:dyDescent="0.25">
      <c r="A49" s="3" t="s">
        <v>71</v>
      </c>
      <c r="B49" s="3" t="s">
        <v>101</v>
      </c>
      <c r="C49" s="3" t="s">
        <v>32</v>
      </c>
      <c r="D49" s="3" t="s">
        <v>12</v>
      </c>
      <c r="E49" s="3">
        <v>53</v>
      </c>
      <c r="F49" s="4">
        <v>2900</v>
      </c>
    </row>
    <row r="50" spans="1:6" hidden="1" x14ac:dyDescent="0.25">
      <c r="A50" s="3" t="s">
        <v>102</v>
      </c>
      <c r="B50" s="3" t="s">
        <v>103</v>
      </c>
      <c r="C50" s="3" t="s">
        <v>9</v>
      </c>
      <c r="D50" s="3" t="s">
        <v>12</v>
      </c>
      <c r="E50" s="3">
        <v>37</v>
      </c>
      <c r="F50" s="4">
        <v>2900</v>
      </c>
    </row>
    <row r="51" spans="1:6" hidden="1" x14ac:dyDescent="0.25">
      <c r="A51" s="3" t="s">
        <v>104</v>
      </c>
      <c r="B51" s="3" t="s">
        <v>105</v>
      </c>
      <c r="C51" s="3" t="s">
        <v>32</v>
      </c>
      <c r="D51" s="3" t="s">
        <v>10</v>
      </c>
      <c r="E51" s="3">
        <v>34</v>
      </c>
      <c r="F51" s="4">
        <v>2800</v>
      </c>
    </row>
    <row r="52" spans="1:6" hidden="1" x14ac:dyDescent="0.25">
      <c r="A52" s="3" t="s">
        <v>106</v>
      </c>
      <c r="B52" s="3" t="s">
        <v>107</v>
      </c>
      <c r="C52" s="3" t="s">
        <v>9</v>
      </c>
      <c r="D52" s="3" t="s">
        <v>12</v>
      </c>
      <c r="E52" s="3">
        <v>28</v>
      </c>
      <c r="F52" s="4">
        <v>3300</v>
      </c>
    </row>
    <row r="53" spans="1:6" hidden="1" x14ac:dyDescent="0.25">
      <c r="A53" s="3" t="s">
        <v>108</v>
      </c>
      <c r="B53" s="3" t="s">
        <v>107</v>
      </c>
      <c r="C53" s="3" t="s">
        <v>74</v>
      </c>
      <c r="D53" s="3" t="s">
        <v>10</v>
      </c>
      <c r="E53" s="3">
        <v>39</v>
      </c>
      <c r="F53" s="4">
        <v>3200</v>
      </c>
    </row>
    <row r="54" spans="1:6" hidden="1" x14ac:dyDescent="0.25">
      <c r="A54" s="3" t="s">
        <v>51</v>
      </c>
      <c r="B54" s="3" t="s">
        <v>109</v>
      </c>
      <c r="C54" s="3" t="s">
        <v>9</v>
      </c>
      <c r="D54" s="3" t="s">
        <v>12</v>
      </c>
      <c r="E54" s="3">
        <v>29</v>
      </c>
      <c r="F54" s="4">
        <v>2100</v>
      </c>
    </row>
    <row r="55" spans="1:6" hidden="1" x14ac:dyDescent="0.25">
      <c r="A55" s="3" t="s">
        <v>110</v>
      </c>
      <c r="B55" s="3" t="s">
        <v>111</v>
      </c>
      <c r="C55" s="3" t="s">
        <v>9</v>
      </c>
      <c r="D55" s="3" t="s">
        <v>12</v>
      </c>
      <c r="E55" s="3">
        <v>46</v>
      </c>
      <c r="F55" s="4">
        <v>6000</v>
      </c>
    </row>
    <row r="56" spans="1:6" hidden="1" x14ac:dyDescent="0.25">
      <c r="A56" s="3" t="s">
        <v>112</v>
      </c>
      <c r="B56" s="3" t="s">
        <v>113</v>
      </c>
      <c r="C56" s="3" t="s">
        <v>9</v>
      </c>
      <c r="D56" s="3" t="s">
        <v>10</v>
      </c>
      <c r="E56" s="3">
        <v>36</v>
      </c>
      <c r="F56" s="4">
        <v>4600</v>
      </c>
    </row>
    <row r="57" spans="1:6" hidden="1" x14ac:dyDescent="0.25">
      <c r="A57" s="3" t="s">
        <v>114</v>
      </c>
      <c r="B57" s="3" t="s">
        <v>115</v>
      </c>
      <c r="C57" s="3" t="s">
        <v>27</v>
      </c>
      <c r="D57" s="3" t="s">
        <v>12</v>
      </c>
      <c r="E57" s="3">
        <v>37</v>
      </c>
      <c r="F57" s="4">
        <v>2600</v>
      </c>
    </row>
    <row r="58" spans="1:6" hidden="1" x14ac:dyDescent="0.25">
      <c r="A58" s="3" t="s">
        <v>116</v>
      </c>
      <c r="B58" s="3" t="s">
        <v>117</v>
      </c>
      <c r="C58" s="3" t="s">
        <v>77</v>
      </c>
      <c r="D58" s="3" t="s">
        <v>12</v>
      </c>
      <c r="E58" s="3">
        <v>35</v>
      </c>
      <c r="F58" s="4">
        <v>2900</v>
      </c>
    </row>
    <row r="59" spans="1:6" hidden="1" x14ac:dyDescent="0.25">
      <c r="A59" s="3" t="s">
        <v>118</v>
      </c>
      <c r="B59" s="3" t="s">
        <v>119</v>
      </c>
      <c r="C59" s="3" t="s">
        <v>9</v>
      </c>
      <c r="D59" s="3" t="s">
        <v>10</v>
      </c>
      <c r="E59" s="3">
        <v>29</v>
      </c>
      <c r="F59" s="4">
        <v>2100</v>
      </c>
    </row>
    <row r="60" spans="1:6" hidden="1" x14ac:dyDescent="0.25">
      <c r="A60" s="3" t="s">
        <v>120</v>
      </c>
      <c r="B60" s="3" t="s">
        <v>121</v>
      </c>
      <c r="C60" s="3" t="s">
        <v>9</v>
      </c>
      <c r="D60" s="3" t="s">
        <v>10</v>
      </c>
      <c r="E60" s="3">
        <v>32</v>
      </c>
      <c r="F60" s="4">
        <v>2800</v>
      </c>
    </row>
    <row r="61" spans="1:6" hidden="1" x14ac:dyDescent="0.25">
      <c r="A61" s="3" t="s">
        <v>122</v>
      </c>
      <c r="B61" s="3" t="s">
        <v>123</v>
      </c>
      <c r="C61" s="3" t="s">
        <v>9</v>
      </c>
      <c r="D61" s="3" t="s">
        <v>10</v>
      </c>
      <c r="E61" s="3">
        <v>48</v>
      </c>
      <c r="F61" s="4">
        <v>1800</v>
      </c>
    </row>
    <row r="62" spans="1:6" hidden="1" x14ac:dyDescent="0.25">
      <c r="A62" s="3" t="s">
        <v>124</v>
      </c>
      <c r="B62" s="3" t="s">
        <v>125</v>
      </c>
      <c r="C62" s="3" t="s">
        <v>9</v>
      </c>
      <c r="D62" s="3" t="s">
        <v>12</v>
      </c>
      <c r="E62" s="3">
        <v>38</v>
      </c>
      <c r="F62" s="4">
        <v>2200</v>
      </c>
    </row>
    <row r="63" spans="1:6" hidden="1" x14ac:dyDescent="0.25">
      <c r="A63" s="3" t="s">
        <v>126</v>
      </c>
      <c r="B63" s="3" t="s">
        <v>127</v>
      </c>
      <c r="C63" s="3" t="s">
        <v>9</v>
      </c>
      <c r="D63" s="3" t="s">
        <v>12</v>
      </c>
      <c r="E63" s="3">
        <v>24</v>
      </c>
      <c r="F63" s="4">
        <v>2800</v>
      </c>
    </row>
    <row r="64" spans="1:6" hidden="1" x14ac:dyDescent="0.25">
      <c r="A64" s="3" t="s">
        <v>128</v>
      </c>
      <c r="B64" s="3" t="s">
        <v>129</v>
      </c>
      <c r="C64" s="3" t="s">
        <v>9</v>
      </c>
      <c r="D64" s="3" t="s">
        <v>10</v>
      </c>
      <c r="E64" s="3">
        <v>43</v>
      </c>
      <c r="F64" s="4">
        <v>5200</v>
      </c>
    </row>
    <row r="65" spans="1:6" hidden="1" x14ac:dyDescent="0.25">
      <c r="A65" s="3" t="s">
        <v>130</v>
      </c>
      <c r="B65" s="3" t="s">
        <v>129</v>
      </c>
      <c r="C65" s="3" t="s">
        <v>131</v>
      </c>
      <c r="D65" s="3" t="s">
        <v>10</v>
      </c>
      <c r="E65" s="3">
        <v>42</v>
      </c>
      <c r="F65" s="4">
        <v>2300</v>
      </c>
    </row>
    <row r="66" spans="1:6" hidden="1" x14ac:dyDescent="0.25">
      <c r="A66" s="3" t="s">
        <v>132</v>
      </c>
      <c r="B66" s="3" t="s">
        <v>129</v>
      </c>
      <c r="C66" s="3" t="s">
        <v>21</v>
      </c>
      <c r="D66" s="3" t="s">
        <v>12</v>
      </c>
      <c r="E66" s="3">
        <v>28</v>
      </c>
      <c r="F66" s="4">
        <v>3000</v>
      </c>
    </row>
    <row r="67" spans="1:6" hidden="1" x14ac:dyDescent="0.25">
      <c r="A67" s="3" t="s">
        <v>133</v>
      </c>
      <c r="B67" s="3" t="s">
        <v>134</v>
      </c>
      <c r="C67" s="3" t="s">
        <v>9</v>
      </c>
      <c r="D67" s="3" t="s">
        <v>10</v>
      </c>
      <c r="E67" s="3">
        <v>26</v>
      </c>
      <c r="F67" s="4">
        <v>2900</v>
      </c>
    </row>
    <row r="68" spans="1:6" hidden="1" x14ac:dyDescent="0.25">
      <c r="A68" s="3" t="s">
        <v>135</v>
      </c>
      <c r="B68" s="3" t="s">
        <v>136</v>
      </c>
      <c r="C68" s="3" t="s">
        <v>9</v>
      </c>
      <c r="D68" s="3" t="s">
        <v>10</v>
      </c>
      <c r="E68" s="3">
        <v>22</v>
      </c>
      <c r="F68" s="4">
        <v>2900</v>
      </c>
    </row>
    <row r="69" spans="1:6" hidden="1" x14ac:dyDescent="0.25">
      <c r="A69" s="3" t="s">
        <v>137</v>
      </c>
      <c r="B69" s="3" t="s">
        <v>136</v>
      </c>
      <c r="C69" s="3" t="s">
        <v>50</v>
      </c>
      <c r="D69" s="3" t="s">
        <v>12</v>
      </c>
      <c r="E69" s="3">
        <v>24</v>
      </c>
      <c r="F69" s="4">
        <v>2700</v>
      </c>
    </row>
    <row r="70" spans="1:6" hidden="1" x14ac:dyDescent="0.25">
      <c r="A70" s="3" t="s">
        <v>138</v>
      </c>
      <c r="B70" s="3" t="s">
        <v>139</v>
      </c>
      <c r="C70" s="3" t="s">
        <v>55</v>
      </c>
      <c r="D70" s="3" t="s">
        <v>12</v>
      </c>
      <c r="E70" s="3">
        <v>30</v>
      </c>
      <c r="F70" s="4">
        <v>3400</v>
      </c>
    </row>
    <row r="71" spans="1:6" hidden="1" x14ac:dyDescent="0.25">
      <c r="A71" s="3" t="s">
        <v>140</v>
      </c>
      <c r="B71" s="3" t="s">
        <v>141</v>
      </c>
      <c r="C71" s="3" t="s">
        <v>9</v>
      </c>
      <c r="D71" s="3" t="s">
        <v>12</v>
      </c>
      <c r="E71" s="3">
        <v>49</v>
      </c>
      <c r="F71" s="4">
        <v>2500</v>
      </c>
    </row>
    <row r="72" spans="1:6" hidden="1" x14ac:dyDescent="0.25">
      <c r="A72" s="3" t="s">
        <v>142</v>
      </c>
      <c r="B72" s="3" t="s">
        <v>143</v>
      </c>
      <c r="C72" s="3" t="s">
        <v>9</v>
      </c>
      <c r="D72" s="3" t="s">
        <v>10</v>
      </c>
      <c r="E72" s="3">
        <v>45</v>
      </c>
      <c r="F72" s="4">
        <v>2300</v>
      </c>
    </row>
    <row r="73" spans="1:6" hidden="1" x14ac:dyDescent="0.25">
      <c r="A73" s="3" t="s">
        <v>144</v>
      </c>
      <c r="B73" s="3" t="s">
        <v>145</v>
      </c>
      <c r="C73" s="3" t="s">
        <v>146</v>
      </c>
      <c r="D73" s="3" t="s">
        <v>10</v>
      </c>
      <c r="E73" s="3">
        <v>48</v>
      </c>
      <c r="F73" s="4">
        <v>4600</v>
      </c>
    </row>
    <row r="74" spans="1:6" hidden="1" x14ac:dyDescent="0.25">
      <c r="A74" s="3" t="s">
        <v>147</v>
      </c>
      <c r="B74" s="3" t="s">
        <v>145</v>
      </c>
      <c r="C74" s="3" t="s">
        <v>55</v>
      </c>
      <c r="D74" s="3" t="s">
        <v>12</v>
      </c>
      <c r="E74" s="3">
        <v>29</v>
      </c>
      <c r="F74" s="4">
        <v>3100</v>
      </c>
    </row>
    <row r="75" spans="1:6" hidden="1" x14ac:dyDescent="0.25">
      <c r="A75" s="3" t="s">
        <v>148</v>
      </c>
      <c r="B75" s="3" t="s">
        <v>145</v>
      </c>
      <c r="C75" s="3" t="s">
        <v>131</v>
      </c>
      <c r="D75" s="3" t="s">
        <v>12</v>
      </c>
      <c r="E75" s="3">
        <v>42</v>
      </c>
      <c r="F75" s="4">
        <v>3800</v>
      </c>
    </row>
    <row r="76" spans="1:6" hidden="1" x14ac:dyDescent="0.25">
      <c r="A76" s="3" t="s">
        <v>149</v>
      </c>
      <c r="B76" s="3" t="s">
        <v>150</v>
      </c>
      <c r="C76" s="3" t="s">
        <v>151</v>
      </c>
      <c r="D76" s="3" t="s">
        <v>12</v>
      </c>
      <c r="E76" s="3">
        <v>33</v>
      </c>
      <c r="F76" s="4">
        <v>2100</v>
      </c>
    </row>
    <row r="77" spans="1:6" hidden="1" x14ac:dyDescent="0.25">
      <c r="A77" s="3" t="s">
        <v>152</v>
      </c>
      <c r="B77" s="3" t="s">
        <v>153</v>
      </c>
      <c r="C77" s="3" t="s">
        <v>9</v>
      </c>
      <c r="D77" s="3" t="s">
        <v>10</v>
      </c>
      <c r="E77" s="3">
        <v>33</v>
      </c>
      <c r="F77" s="4">
        <v>2200</v>
      </c>
    </row>
    <row r="78" spans="1:6" hidden="1" x14ac:dyDescent="0.25">
      <c r="A78" s="3" t="s">
        <v>154</v>
      </c>
      <c r="B78" s="3" t="s">
        <v>155</v>
      </c>
      <c r="C78" s="3" t="s">
        <v>9</v>
      </c>
      <c r="D78" s="3" t="s">
        <v>12</v>
      </c>
      <c r="E78" s="3">
        <v>34</v>
      </c>
      <c r="F78" s="4">
        <v>2400</v>
      </c>
    </row>
    <row r="79" spans="1:6" x14ac:dyDescent="0.25">
      <c r="A79" s="3" t="s">
        <v>156</v>
      </c>
      <c r="B79" s="3" t="s">
        <v>157</v>
      </c>
      <c r="C79" s="3" t="s">
        <v>9</v>
      </c>
      <c r="D79" s="3" t="s">
        <v>12</v>
      </c>
      <c r="E79" s="3">
        <v>32</v>
      </c>
      <c r="F79" s="4">
        <v>4800</v>
      </c>
    </row>
    <row r="80" spans="1:6" x14ac:dyDescent="0.25">
      <c r="A80" s="3" t="s">
        <v>158</v>
      </c>
      <c r="B80" s="3" t="s">
        <v>159</v>
      </c>
      <c r="C80" s="3" t="s">
        <v>9</v>
      </c>
      <c r="D80" s="3" t="s">
        <v>12</v>
      </c>
      <c r="E80" s="3">
        <v>41</v>
      </c>
      <c r="F80" s="4">
        <v>2600</v>
      </c>
    </row>
    <row r="81" spans="1:6" x14ac:dyDescent="0.25">
      <c r="A81" s="3" t="s">
        <v>160</v>
      </c>
      <c r="B81" s="3" t="s">
        <v>161</v>
      </c>
      <c r="C81" s="3" t="s">
        <v>162</v>
      </c>
      <c r="D81" s="3" t="s">
        <v>10</v>
      </c>
      <c r="E81" s="3">
        <v>27</v>
      </c>
      <c r="F81" s="4">
        <v>4100</v>
      </c>
    </row>
    <row r="82" spans="1:6" x14ac:dyDescent="0.25">
      <c r="A82" s="3" t="s">
        <v>163</v>
      </c>
      <c r="B82" s="3" t="s">
        <v>161</v>
      </c>
      <c r="C82" s="3" t="s">
        <v>77</v>
      </c>
      <c r="D82" s="3" t="s">
        <v>12</v>
      </c>
      <c r="E82" s="3">
        <v>40</v>
      </c>
      <c r="F82" s="4">
        <v>2300</v>
      </c>
    </row>
    <row r="84" spans="1:6" x14ac:dyDescent="0.25">
      <c r="C84" s="159" t="s">
        <v>280</v>
      </c>
      <c r="D84" s="159"/>
      <c r="E84" s="159"/>
      <c r="F84" s="7"/>
    </row>
  </sheetData>
  <mergeCells count="1">
    <mergeCell ref="C84:E84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3"/>
  <sheetViews>
    <sheetView workbookViewId="0">
      <selection activeCell="J77" sqref="J77"/>
    </sheetView>
  </sheetViews>
  <sheetFormatPr defaultRowHeight="15" x14ac:dyDescent="0.25"/>
  <cols>
    <col min="6" max="6" width="12.140625" bestFit="1" customWidth="1"/>
  </cols>
  <sheetData>
    <row r="1" spans="1:6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5</v>
      </c>
      <c r="F1" s="2" t="s">
        <v>6</v>
      </c>
    </row>
    <row r="2" spans="1:6" x14ac:dyDescent="0.25">
      <c r="A2" s="3" t="s">
        <v>7</v>
      </c>
      <c r="B2" s="3" t="s">
        <v>8</v>
      </c>
      <c r="C2" s="3" t="s">
        <v>9</v>
      </c>
      <c r="D2" s="3" t="s">
        <v>10</v>
      </c>
      <c r="E2" s="3">
        <v>46</v>
      </c>
      <c r="F2" s="4">
        <v>3000</v>
      </c>
    </row>
    <row r="3" spans="1:6" x14ac:dyDescent="0.25">
      <c r="A3" s="3" t="s">
        <v>11</v>
      </c>
      <c r="B3" s="3" t="s">
        <v>8</v>
      </c>
      <c r="C3" s="3" t="s">
        <v>9</v>
      </c>
      <c r="D3" s="3" t="s">
        <v>12</v>
      </c>
      <c r="E3" s="3">
        <v>47</v>
      </c>
      <c r="F3" s="4">
        <v>3500</v>
      </c>
    </row>
    <row r="4" spans="1:6" x14ac:dyDescent="0.25">
      <c r="A4" s="3" t="s">
        <v>13</v>
      </c>
      <c r="B4" s="3" t="s">
        <v>14</v>
      </c>
      <c r="C4" s="3" t="s">
        <v>9</v>
      </c>
      <c r="D4" s="3" t="s">
        <v>12</v>
      </c>
      <c r="E4" s="3">
        <v>33</v>
      </c>
      <c r="F4" s="4">
        <v>2200</v>
      </c>
    </row>
    <row r="5" spans="1:6" x14ac:dyDescent="0.25">
      <c r="A5" s="3" t="s">
        <v>15</v>
      </c>
      <c r="B5" s="3" t="s">
        <v>16</v>
      </c>
      <c r="C5" s="3" t="s">
        <v>9</v>
      </c>
      <c r="D5" s="3" t="s">
        <v>10</v>
      </c>
      <c r="E5" s="3">
        <v>30</v>
      </c>
      <c r="F5" s="4">
        <v>4900</v>
      </c>
    </row>
    <row r="6" spans="1:6" x14ac:dyDescent="0.25">
      <c r="A6" s="3" t="s">
        <v>17</v>
      </c>
      <c r="B6" s="3" t="s">
        <v>18</v>
      </c>
      <c r="C6" s="3" t="s">
        <v>9</v>
      </c>
      <c r="D6" s="3" t="s">
        <v>12</v>
      </c>
      <c r="E6" s="3">
        <v>43</v>
      </c>
      <c r="F6" s="4">
        <v>4000</v>
      </c>
    </row>
    <row r="7" spans="1:6" hidden="1" x14ac:dyDescent="0.25">
      <c r="A7" s="3" t="s">
        <v>19</v>
      </c>
      <c r="B7" s="3" t="s">
        <v>20</v>
      </c>
      <c r="C7" s="3" t="s">
        <v>21</v>
      </c>
      <c r="D7" s="3" t="s">
        <v>10</v>
      </c>
      <c r="E7" s="3">
        <v>33</v>
      </c>
      <c r="F7" s="4">
        <v>6000</v>
      </c>
    </row>
    <row r="8" spans="1:6" hidden="1" x14ac:dyDescent="0.25">
      <c r="A8" s="3" t="s">
        <v>22</v>
      </c>
      <c r="B8" s="3" t="s">
        <v>23</v>
      </c>
      <c r="C8" s="3" t="s">
        <v>9</v>
      </c>
      <c r="D8" s="3" t="s">
        <v>12</v>
      </c>
      <c r="E8" s="3">
        <v>40</v>
      </c>
      <c r="F8" s="4">
        <v>3100</v>
      </c>
    </row>
    <row r="9" spans="1:6" hidden="1" x14ac:dyDescent="0.25">
      <c r="A9" s="3" t="s">
        <v>24</v>
      </c>
      <c r="B9" s="3" t="s">
        <v>25</v>
      </c>
      <c r="C9" s="3" t="s">
        <v>9</v>
      </c>
      <c r="D9" s="3" t="s">
        <v>10</v>
      </c>
      <c r="E9" s="3">
        <v>33</v>
      </c>
      <c r="F9" s="4">
        <v>2400</v>
      </c>
    </row>
    <row r="10" spans="1:6" hidden="1" x14ac:dyDescent="0.25">
      <c r="A10" s="3" t="s">
        <v>26</v>
      </c>
      <c r="B10" s="3" t="s">
        <v>25</v>
      </c>
      <c r="C10" s="3" t="s">
        <v>27</v>
      </c>
      <c r="D10" s="3" t="s">
        <v>12</v>
      </c>
      <c r="E10" s="3">
        <v>26</v>
      </c>
      <c r="F10" s="4">
        <v>2500</v>
      </c>
    </row>
    <row r="11" spans="1:6" hidden="1" x14ac:dyDescent="0.25">
      <c r="A11" s="3" t="s">
        <v>28</v>
      </c>
      <c r="B11" s="3" t="s">
        <v>29</v>
      </c>
      <c r="C11" s="3" t="s">
        <v>9</v>
      </c>
      <c r="D11" s="3" t="s">
        <v>10</v>
      </c>
      <c r="E11" s="3">
        <v>53</v>
      </c>
      <c r="F11" s="4">
        <v>4800</v>
      </c>
    </row>
    <row r="12" spans="1:6" hidden="1" x14ac:dyDescent="0.25">
      <c r="A12" s="3" t="s">
        <v>30</v>
      </c>
      <c r="B12" s="3" t="s">
        <v>31</v>
      </c>
      <c r="C12" s="3" t="s">
        <v>32</v>
      </c>
      <c r="D12" s="3" t="s">
        <v>10</v>
      </c>
      <c r="E12" s="3">
        <v>28</v>
      </c>
      <c r="F12" s="4">
        <v>7200</v>
      </c>
    </row>
    <row r="13" spans="1:6" hidden="1" x14ac:dyDescent="0.25">
      <c r="A13" s="3" t="s">
        <v>33</v>
      </c>
      <c r="B13" s="3" t="s">
        <v>34</v>
      </c>
      <c r="C13" s="3" t="s">
        <v>9</v>
      </c>
      <c r="D13" s="3" t="s">
        <v>10</v>
      </c>
      <c r="E13" s="3">
        <v>34</v>
      </c>
      <c r="F13" s="4">
        <v>3000</v>
      </c>
    </row>
    <row r="14" spans="1:6" hidden="1" x14ac:dyDescent="0.25">
      <c r="A14" s="3" t="s">
        <v>35</v>
      </c>
      <c r="B14" s="3" t="s">
        <v>36</v>
      </c>
      <c r="C14" s="3" t="s">
        <v>9</v>
      </c>
      <c r="D14" s="3" t="s">
        <v>12</v>
      </c>
      <c r="E14" s="3">
        <v>35</v>
      </c>
      <c r="F14" s="4">
        <v>3900</v>
      </c>
    </row>
    <row r="15" spans="1:6" hidden="1" x14ac:dyDescent="0.25">
      <c r="A15" s="3" t="s">
        <v>37</v>
      </c>
      <c r="B15" s="3" t="s">
        <v>38</v>
      </c>
      <c r="C15" s="3" t="s">
        <v>9</v>
      </c>
      <c r="D15" s="3" t="s">
        <v>10</v>
      </c>
      <c r="E15" s="3">
        <v>40</v>
      </c>
      <c r="F15" s="4">
        <v>3000</v>
      </c>
    </row>
    <row r="16" spans="1:6" hidden="1" x14ac:dyDescent="0.25">
      <c r="A16" s="3" t="s">
        <v>39</v>
      </c>
      <c r="B16" s="3" t="s">
        <v>38</v>
      </c>
      <c r="C16" s="3" t="s">
        <v>40</v>
      </c>
      <c r="D16" s="3" t="s">
        <v>10</v>
      </c>
      <c r="E16" s="3">
        <v>27</v>
      </c>
      <c r="F16" s="4">
        <v>2100</v>
      </c>
    </row>
    <row r="17" spans="1:6" hidden="1" x14ac:dyDescent="0.25">
      <c r="A17" s="3" t="s">
        <v>41</v>
      </c>
      <c r="B17" s="3" t="s">
        <v>42</v>
      </c>
      <c r="C17" s="3" t="s">
        <v>43</v>
      </c>
      <c r="D17" s="3" t="s">
        <v>10</v>
      </c>
      <c r="E17" s="3">
        <v>29</v>
      </c>
      <c r="F17" s="4">
        <v>3000</v>
      </c>
    </row>
    <row r="18" spans="1:6" hidden="1" x14ac:dyDescent="0.25">
      <c r="A18" s="3" t="s">
        <v>44</v>
      </c>
      <c r="B18" s="3" t="s">
        <v>45</v>
      </c>
      <c r="C18" s="3" t="s">
        <v>27</v>
      </c>
      <c r="D18" s="3" t="s">
        <v>12</v>
      </c>
      <c r="E18" s="3">
        <v>52</v>
      </c>
      <c r="F18" s="4">
        <v>2400</v>
      </c>
    </row>
    <row r="19" spans="1:6" hidden="1" x14ac:dyDescent="0.25">
      <c r="A19" s="3" t="s">
        <v>46</v>
      </c>
      <c r="B19" s="3" t="s">
        <v>47</v>
      </c>
      <c r="C19" s="3" t="s">
        <v>21</v>
      </c>
      <c r="D19" s="3" t="s">
        <v>12</v>
      </c>
      <c r="E19" s="3">
        <v>36</v>
      </c>
      <c r="F19" s="4">
        <v>3100</v>
      </c>
    </row>
    <row r="20" spans="1:6" hidden="1" x14ac:dyDescent="0.25">
      <c r="A20" s="3" t="s">
        <v>48</v>
      </c>
      <c r="B20" s="3" t="s">
        <v>49</v>
      </c>
      <c r="C20" s="3" t="s">
        <v>50</v>
      </c>
      <c r="D20" s="3" t="s">
        <v>12</v>
      </c>
      <c r="E20" s="3">
        <v>21</v>
      </c>
      <c r="F20" s="4">
        <v>2600</v>
      </c>
    </row>
    <row r="21" spans="1:6" hidden="1" x14ac:dyDescent="0.25">
      <c r="A21" s="3" t="s">
        <v>51</v>
      </c>
      <c r="B21" s="3" t="s">
        <v>52</v>
      </c>
      <c r="C21" s="3" t="s">
        <v>9</v>
      </c>
      <c r="D21" s="3" t="s">
        <v>12</v>
      </c>
      <c r="E21" s="3">
        <v>44</v>
      </c>
      <c r="F21" s="4">
        <v>5500</v>
      </c>
    </row>
    <row r="22" spans="1:6" hidden="1" x14ac:dyDescent="0.25">
      <c r="A22" s="3" t="s">
        <v>53</v>
      </c>
      <c r="B22" s="3" t="s">
        <v>54</v>
      </c>
      <c r="C22" s="3" t="s">
        <v>55</v>
      </c>
      <c r="D22" s="3" t="s">
        <v>12</v>
      </c>
      <c r="E22" s="3">
        <v>45</v>
      </c>
      <c r="F22" s="4">
        <v>1900</v>
      </c>
    </row>
    <row r="23" spans="1:6" hidden="1" x14ac:dyDescent="0.25">
      <c r="A23" s="3" t="s">
        <v>56</v>
      </c>
      <c r="B23" s="3" t="s">
        <v>54</v>
      </c>
      <c r="C23" s="3" t="s">
        <v>57</v>
      </c>
      <c r="D23" s="3" t="s">
        <v>12</v>
      </c>
      <c r="E23" s="3">
        <v>48</v>
      </c>
      <c r="F23" s="4">
        <v>2900</v>
      </c>
    </row>
    <row r="24" spans="1:6" hidden="1" x14ac:dyDescent="0.25">
      <c r="A24" s="3" t="s">
        <v>58</v>
      </c>
      <c r="B24" s="3" t="s">
        <v>59</v>
      </c>
      <c r="C24" s="3" t="s">
        <v>32</v>
      </c>
      <c r="D24" s="3" t="s">
        <v>12</v>
      </c>
      <c r="E24" s="3">
        <v>39</v>
      </c>
      <c r="F24" s="4">
        <v>2600</v>
      </c>
    </row>
    <row r="25" spans="1:6" hidden="1" x14ac:dyDescent="0.25">
      <c r="A25" s="3" t="s">
        <v>60</v>
      </c>
      <c r="B25" s="3" t="s">
        <v>61</v>
      </c>
      <c r="C25" s="3" t="s">
        <v>9</v>
      </c>
      <c r="D25" s="3" t="s">
        <v>12</v>
      </c>
      <c r="E25" s="3">
        <v>51</v>
      </c>
      <c r="F25" s="4">
        <v>3800</v>
      </c>
    </row>
    <row r="26" spans="1:6" hidden="1" x14ac:dyDescent="0.25">
      <c r="A26" s="3" t="s">
        <v>62</v>
      </c>
      <c r="B26" s="3" t="s">
        <v>63</v>
      </c>
      <c r="C26" s="3" t="s">
        <v>9</v>
      </c>
      <c r="D26" s="3" t="s">
        <v>12</v>
      </c>
      <c r="E26" s="3">
        <v>44</v>
      </c>
      <c r="F26" s="4">
        <v>2000</v>
      </c>
    </row>
    <row r="27" spans="1:6" hidden="1" x14ac:dyDescent="0.25">
      <c r="A27" s="3" t="s">
        <v>64</v>
      </c>
      <c r="B27" s="3" t="s">
        <v>63</v>
      </c>
      <c r="C27" s="3" t="s">
        <v>40</v>
      </c>
      <c r="D27" s="3" t="s">
        <v>12</v>
      </c>
      <c r="E27" s="3">
        <v>49</v>
      </c>
      <c r="F27" s="4">
        <v>2500</v>
      </c>
    </row>
    <row r="28" spans="1:6" hidden="1" x14ac:dyDescent="0.25">
      <c r="A28" s="3" t="s">
        <v>65</v>
      </c>
      <c r="B28" s="3" t="s">
        <v>66</v>
      </c>
      <c r="C28" s="3" t="s">
        <v>9</v>
      </c>
      <c r="D28" s="3" t="s">
        <v>10</v>
      </c>
      <c r="E28" s="3">
        <v>20</v>
      </c>
      <c r="F28" s="4">
        <v>4700</v>
      </c>
    </row>
    <row r="29" spans="1:6" hidden="1" x14ac:dyDescent="0.25">
      <c r="A29" s="3" t="s">
        <v>67</v>
      </c>
      <c r="B29" s="3" t="s">
        <v>68</v>
      </c>
      <c r="C29" s="3" t="s">
        <v>9</v>
      </c>
      <c r="D29" s="3" t="s">
        <v>12</v>
      </c>
      <c r="E29" s="3">
        <v>39</v>
      </c>
      <c r="F29" s="4">
        <v>5000</v>
      </c>
    </row>
    <row r="30" spans="1:6" hidden="1" x14ac:dyDescent="0.25">
      <c r="A30" s="3" t="s">
        <v>69</v>
      </c>
      <c r="B30" s="3" t="s">
        <v>70</v>
      </c>
      <c r="C30" s="3" t="s">
        <v>55</v>
      </c>
      <c r="D30" s="3" t="s">
        <v>10</v>
      </c>
      <c r="E30" s="3">
        <v>41</v>
      </c>
      <c r="F30" s="4">
        <v>3400</v>
      </c>
    </row>
    <row r="31" spans="1:6" hidden="1" x14ac:dyDescent="0.25">
      <c r="A31" s="3" t="s">
        <v>71</v>
      </c>
      <c r="B31" s="3" t="s">
        <v>70</v>
      </c>
      <c r="C31" s="3" t="s">
        <v>55</v>
      </c>
      <c r="D31" s="3" t="s">
        <v>12</v>
      </c>
      <c r="E31" s="3">
        <v>31</v>
      </c>
      <c r="F31" s="4">
        <v>3400</v>
      </c>
    </row>
    <row r="32" spans="1:6" hidden="1" x14ac:dyDescent="0.25">
      <c r="A32" s="3" t="s">
        <v>72</v>
      </c>
      <c r="B32" s="3" t="s">
        <v>73</v>
      </c>
      <c r="C32" s="3" t="s">
        <v>74</v>
      </c>
      <c r="D32" s="3" t="s">
        <v>10</v>
      </c>
      <c r="E32" s="3">
        <v>40</v>
      </c>
      <c r="F32" s="4">
        <v>2200</v>
      </c>
    </row>
    <row r="33" spans="1:6" hidden="1" x14ac:dyDescent="0.25">
      <c r="A33" s="3" t="s">
        <v>75</v>
      </c>
      <c r="B33" s="3" t="s">
        <v>76</v>
      </c>
      <c r="C33" s="3" t="s">
        <v>77</v>
      </c>
      <c r="D33" s="3" t="s">
        <v>12</v>
      </c>
      <c r="E33" s="3">
        <v>50</v>
      </c>
      <c r="F33" s="4">
        <v>2400</v>
      </c>
    </row>
    <row r="34" spans="1:6" hidden="1" x14ac:dyDescent="0.25">
      <c r="A34" s="3" t="s">
        <v>78</v>
      </c>
      <c r="B34" s="3" t="s">
        <v>76</v>
      </c>
      <c r="C34" s="3" t="s">
        <v>9</v>
      </c>
      <c r="D34" s="3" t="s">
        <v>12</v>
      </c>
      <c r="E34" s="3">
        <v>44</v>
      </c>
      <c r="F34" s="4">
        <v>4400</v>
      </c>
    </row>
    <row r="35" spans="1:6" hidden="1" x14ac:dyDescent="0.25">
      <c r="A35" s="3" t="s">
        <v>79</v>
      </c>
      <c r="B35" s="3" t="s">
        <v>80</v>
      </c>
      <c r="C35" s="3" t="s">
        <v>9</v>
      </c>
      <c r="D35" s="3" t="s">
        <v>10</v>
      </c>
      <c r="E35" s="3">
        <v>55</v>
      </c>
      <c r="F35" s="4">
        <v>4200</v>
      </c>
    </row>
    <row r="36" spans="1:6" hidden="1" x14ac:dyDescent="0.25">
      <c r="A36" s="3" t="s">
        <v>81</v>
      </c>
      <c r="B36" s="3" t="s">
        <v>82</v>
      </c>
      <c r="C36" s="3" t="s">
        <v>32</v>
      </c>
      <c r="D36" s="3" t="s">
        <v>10</v>
      </c>
      <c r="E36" s="3">
        <v>35</v>
      </c>
      <c r="F36" s="4">
        <v>1900</v>
      </c>
    </row>
    <row r="37" spans="1:6" hidden="1" x14ac:dyDescent="0.25">
      <c r="A37" s="3" t="s">
        <v>83</v>
      </c>
      <c r="B37" s="3" t="s">
        <v>82</v>
      </c>
      <c r="C37" s="3" t="s">
        <v>40</v>
      </c>
      <c r="D37" s="3" t="s">
        <v>12</v>
      </c>
      <c r="E37" s="3">
        <v>31</v>
      </c>
      <c r="F37" s="4">
        <v>2700</v>
      </c>
    </row>
    <row r="38" spans="1:6" hidden="1" x14ac:dyDescent="0.25">
      <c r="A38" s="3" t="s">
        <v>84</v>
      </c>
      <c r="B38" s="3" t="s">
        <v>85</v>
      </c>
      <c r="C38" s="3" t="s">
        <v>9</v>
      </c>
      <c r="D38" s="3" t="s">
        <v>10</v>
      </c>
      <c r="E38" s="3">
        <v>39</v>
      </c>
      <c r="F38" s="4">
        <v>2000</v>
      </c>
    </row>
    <row r="39" spans="1:6" hidden="1" x14ac:dyDescent="0.25">
      <c r="A39" s="3" t="s">
        <v>86</v>
      </c>
      <c r="B39" s="3" t="s">
        <v>85</v>
      </c>
      <c r="C39" s="3" t="s">
        <v>40</v>
      </c>
      <c r="D39" s="3" t="s">
        <v>12</v>
      </c>
      <c r="E39" s="3">
        <v>31</v>
      </c>
      <c r="F39" s="4">
        <v>2600</v>
      </c>
    </row>
    <row r="40" spans="1:6" hidden="1" x14ac:dyDescent="0.25">
      <c r="A40" s="3" t="s">
        <v>87</v>
      </c>
      <c r="B40" s="3" t="s">
        <v>88</v>
      </c>
      <c r="C40" s="3" t="s">
        <v>9</v>
      </c>
      <c r="D40" s="3" t="s">
        <v>12</v>
      </c>
      <c r="E40" s="3">
        <v>29</v>
      </c>
      <c r="F40" s="4">
        <v>3300</v>
      </c>
    </row>
    <row r="41" spans="1:6" hidden="1" x14ac:dyDescent="0.25">
      <c r="A41" s="3" t="s">
        <v>89</v>
      </c>
      <c r="B41" s="3" t="s">
        <v>90</v>
      </c>
      <c r="C41" s="3" t="s">
        <v>55</v>
      </c>
      <c r="D41" s="3" t="s">
        <v>12</v>
      </c>
      <c r="E41" s="3">
        <v>32</v>
      </c>
      <c r="F41" s="4">
        <v>1800</v>
      </c>
    </row>
    <row r="42" spans="1:6" hidden="1" x14ac:dyDescent="0.25">
      <c r="A42" s="3" t="s">
        <v>91</v>
      </c>
      <c r="B42" s="3" t="s">
        <v>92</v>
      </c>
      <c r="C42" s="3" t="s">
        <v>93</v>
      </c>
      <c r="D42" s="3" t="s">
        <v>12</v>
      </c>
      <c r="E42" s="3">
        <v>38</v>
      </c>
      <c r="F42" s="4">
        <v>4000</v>
      </c>
    </row>
    <row r="43" spans="1:6" hidden="1" x14ac:dyDescent="0.25">
      <c r="A43" s="3" t="s">
        <v>94</v>
      </c>
      <c r="B43" s="3" t="s">
        <v>95</v>
      </c>
      <c r="C43" s="3" t="s">
        <v>9</v>
      </c>
      <c r="D43" s="3" t="s">
        <v>12</v>
      </c>
      <c r="E43" s="3">
        <v>36</v>
      </c>
      <c r="F43" s="4">
        <v>3600</v>
      </c>
    </row>
    <row r="44" spans="1:6" hidden="1" x14ac:dyDescent="0.25">
      <c r="A44" s="3" t="s">
        <v>96</v>
      </c>
      <c r="B44" s="3" t="s">
        <v>97</v>
      </c>
      <c r="C44" s="3" t="s">
        <v>55</v>
      </c>
      <c r="D44" s="3" t="s">
        <v>10</v>
      </c>
      <c r="E44" s="3">
        <v>41</v>
      </c>
      <c r="F44" s="4">
        <v>4500</v>
      </c>
    </row>
    <row r="45" spans="1:6" hidden="1" x14ac:dyDescent="0.25">
      <c r="A45" s="3" t="s">
        <v>78</v>
      </c>
      <c r="B45" s="3" t="s">
        <v>97</v>
      </c>
      <c r="C45" s="3" t="s">
        <v>50</v>
      </c>
      <c r="D45" s="3" t="s">
        <v>12</v>
      </c>
      <c r="E45" s="3">
        <v>25</v>
      </c>
      <c r="F45" s="4">
        <v>1800</v>
      </c>
    </row>
    <row r="46" spans="1:6" hidden="1" x14ac:dyDescent="0.25">
      <c r="A46" s="3" t="s">
        <v>98</v>
      </c>
      <c r="B46" s="3" t="s">
        <v>99</v>
      </c>
      <c r="C46" s="3" t="s">
        <v>50</v>
      </c>
      <c r="D46" s="3" t="s">
        <v>12</v>
      </c>
      <c r="E46" s="3">
        <v>46</v>
      </c>
      <c r="F46" s="4">
        <v>2700</v>
      </c>
    </row>
    <row r="47" spans="1:6" hidden="1" x14ac:dyDescent="0.25">
      <c r="A47" s="3" t="s">
        <v>100</v>
      </c>
      <c r="B47" s="3" t="s">
        <v>101</v>
      </c>
      <c r="C47" s="3" t="s">
        <v>74</v>
      </c>
      <c r="D47" s="3" t="s">
        <v>12</v>
      </c>
      <c r="E47" s="3">
        <v>23</v>
      </c>
      <c r="F47" s="4">
        <v>4200</v>
      </c>
    </row>
    <row r="48" spans="1:6" hidden="1" x14ac:dyDescent="0.25">
      <c r="A48" s="3" t="s">
        <v>71</v>
      </c>
      <c r="B48" s="3" t="s">
        <v>101</v>
      </c>
      <c r="C48" s="3" t="s">
        <v>32</v>
      </c>
      <c r="D48" s="3" t="s">
        <v>12</v>
      </c>
      <c r="E48" s="3">
        <v>53</v>
      </c>
      <c r="F48" s="4">
        <v>2900</v>
      </c>
    </row>
    <row r="49" spans="1:6" hidden="1" x14ac:dyDescent="0.25">
      <c r="A49" s="3" t="s">
        <v>102</v>
      </c>
      <c r="B49" s="3" t="s">
        <v>103</v>
      </c>
      <c r="C49" s="3" t="s">
        <v>9</v>
      </c>
      <c r="D49" s="3" t="s">
        <v>12</v>
      </c>
      <c r="E49" s="3">
        <v>37</v>
      </c>
      <c r="F49" s="4">
        <v>2900</v>
      </c>
    </row>
    <row r="50" spans="1:6" hidden="1" x14ac:dyDescent="0.25">
      <c r="A50" s="3" t="s">
        <v>104</v>
      </c>
      <c r="B50" s="3" t="s">
        <v>105</v>
      </c>
      <c r="C50" s="3" t="s">
        <v>32</v>
      </c>
      <c r="D50" s="3" t="s">
        <v>10</v>
      </c>
      <c r="E50" s="3">
        <v>34</v>
      </c>
      <c r="F50" s="4">
        <v>2800</v>
      </c>
    </row>
    <row r="51" spans="1:6" hidden="1" x14ac:dyDescent="0.25">
      <c r="A51" s="3" t="s">
        <v>106</v>
      </c>
      <c r="B51" s="3" t="s">
        <v>107</v>
      </c>
      <c r="C51" s="3" t="s">
        <v>9</v>
      </c>
      <c r="D51" s="3" t="s">
        <v>12</v>
      </c>
      <c r="E51" s="3">
        <v>28</v>
      </c>
      <c r="F51" s="4">
        <v>3300</v>
      </c>
    </row>
    <row r="52" spans="1:6" hidden="1" x14ac:dyDescent="0.25">
      <c r="A52" s="3" t="s">
        <v>108</v>
      </c>
      <c r="B52" s="3" t="s">
        <v>107</v>
      </c>
      <c r="C52" s="3" t="s">
        <v>74</v>
      </c>
      <c r="D52" s="3" t="s">
        <v>10</v>
      </c>
      <c r="E52" s="3">
        <v>39</v>
      </c>
      <c r="F52" s="4">
        <v>3200</v>
      </c>
    </row>
    <row r="53" spans="1:6" hidden="1" x14ac:dyDescent="0.25">
      <c r="A53" s="3" t="s">
        <v>51</v>
      </c>
      <c r="B53" s="3" t="s">
        <v>109</v>
      </c>
      <c r="C53" s="3" t="s">
        <v>9</v>
      </c>
      <c r="D53" s="3" t="s">
        <v>12</v>
      </c>
      <c r="E53" s="3">
        <v>29</v>
      </c>
      <c r="F53" s="4">
        <v>2100</v>
      </c>
    </row>
    <row r="54" spans="1:6" hidden="1" x14ac:dyDescent="0.25">
      <c r="A54" s="3" t="s">
        <v>110</v>
      </c>
      <c r="B54" s="3" t="s">
        <v>111</v>
      </c>
      <c r="C54" s="3" t="s">
        <v>9</v>
      </c>
      <c r="D54" s="3" t="s">
        <v>12</v>
      </c>
      <c r="E54" s="3">
        <v>46</v>
      </c>
      <c r="F54" s="4">
        <v>6000</v>
      </c>
    </row>
    <row r="55" spans="1:6" hidden="1" x14ac:dyDescent="0.25">
      <c r="A55" s="3" t="s">
        <v>112</v>
      </c>
      <c r="B55" s="3" t="s">
        <v>113</v>
      </c>
      <c r="C55" s="3" t="s">
        <v>9</v>
      </c>
      <c r="D55" s="3" t="s">
        <v>10</v>
      </c>
      <c r="E55" s="3">
        <v>36</v>
      </c>
      <c r="F55" s="4">
        <v>4600</v>
      </c>
    </row>
    <row r="56" spans="1:6" hidden="1" x14ac:dyDescent="0.25">
      <c r="A56" s="3" t="s">
        <v>114</v>
      </c>
      <c r="B56" s="3" t="s">
        <v>115</v>
      </c>
      <c r="C56" s="3" t="s">
        <v>27</v>
      </c>
      <c r="D56" s="3" t="s">
        <v>12</v>
      </c>
      <c r="E56" s="3">
        <v>37</v>
      </c>
      <c r="F56" s="4">
        <v>2600</v>
      </c>
    </row>
    <row r="57" spans="1:6" hidden="1" x14ac:dyDescent="0.25">
      <c r="A57" s="3" t="s">
        <v>116</v>
      </c>
      <c r="B57" s="3" t="s">
        <v>117</v>
      </c>
      <c r="C57" s="3" t="s">
        <v>77</v>
      </c>
      <c r="D57" s="3" t="s">
        <v>12</v>
      </c>
      <c r="E57" s="3">
        <v>35</v>
      </c>
      <c r="F57" s="4">
        <v>2900</v>
      </c>
    </row>
    <row r="58" spans="1:6" hidden="1" x14ac:dyDescent="0.25">
      <c r="A58" s="3" t="s">
        <v>118</v>
      </c>
      <c r="B58" s="3" t="s">
        <v>119</v>
      </c>
      <c r="C58" s="3" t="s">
        <v>9</v>
      </c>
      <c r="D58" s="3" t="s">
        <v>10</v>
      </c>
      <c r="E58" s="3">
        <v>29</v>
      </c>
      <c r="F58" s="4">
        <v>2100</v>
      </c>
    </row>
    <row r="59" spans="1:6" hidden="1" x14ac:dyDescent="0.25">
      <c r="A59" s="3" t="s">
        <v>120</v>
      </c>
      <c r="B59" s="3" t="s">
        <v>121</v>
      </c>
      <c r="C59" s="3" t="s">
        <v>9</v>
      </c>
      <c r="D59" s="3" t="s">
        <v>10</v>
      </c>
      <c r="E59" s="3">
        <v>32</v>
      </c>
      <c r="F59" s="4">
        <v>2800</v>
      </c>
    </row>
    <row r="60" spans="1:6" hidden="1" x14ac:dyDescent="0.25">
      <c r="A60" s="3" t="s">
        <v>122</v>
      </c>
      <c r="B60" s="3" t="s">
        <v>123</v>
      </c>
      <c r="C60" s="3" t="s">
        <v>9</v>
      </c>
      <c r="D60" s="3" t="s">
        <v>10</v>
      </c>
      <c r="E60" s="3">
        <v>48</v>
      </c>
      <c r="F60" s="4">
        <v>1800</v>
      </c>
    </row>
    <row r="61" spans="1:6" hidden="1" x14ac:dyDescent="0.25">
      <c r="A61" s="3" t="s">
        <v>124</v>
      </c>
      <c r="B61" s="3" t="s">
        <v>125</v>
      </c>
      <c r="C61" s="3" t="s">
        <v>9</v>
      </c>
      <c r="D61" s="3" t="s">
        <v>12</v>
      </c>
      <c r="E61" s="3">
        <v>38</v>
      </c>
      <c r="F61" s="4">
        <v>2200</v>
      </c>
    </row>
    <row r="62" spans="1:6" hidden="1" x14ac:dyDescent="0.25">
      <c r="A62" s="3" t="s">
        <v>126</v>
      </c>
      <c r="B62" s="3" t="s">
        <v>127</v>
      </c>
      <c r="C62" s="3" t="s">
        <v>9</v>
      </c>
      <c r="D62" s="3" t="s">
        <v>12</v>
      </c>
      <c r="E62" s="3">
        <v>24</v>
      </c>
      <c r="F62" s="4">
        <v>2800</v>
      </c>
    </row>
    <row r="63" spans="1:6" hidden="1" x14ac:dyDescent="0.25">
      <c r="A63" s="3" t="s">
        <v>128</v>
      </c>
      <c r="B63" s="3" t="s">
        <v>129</v>
      </c>
      <c r="C63" s="3" t="s">
        <v>9</v>
      </c>
      <c r="D63" s="3" t="s">
        <v>10</v>
      </c>
      <c r="E63" s="3">
        <v>43</v>
      </c>
      <c r="F63" s="4">
        <v>5200</v>
      </c>
    </row>
    <row r="64" spans="1:6" hidden="1" x14ac:dyDescent="0.25">
      <c r="A64" s="3" t="s">
        <v>130</v>
      </c>
      <c r="B64" s="3" t="s">
        <v>129</v>
      </c>
      <c r="C64" s="3" t="s">
        <v>131</v>
      </c>
      <c r="D64" s="3" t="s">
        <v>10</v>
      </c>
      <c r="E64" s="3">
        <v>42</v>
      </c>
      <c r="F64" s="4">
        <v>2300</v>
      </c>
    </row>
    <row r="65" spans="1:6" hidden="1" x14ac:dyDescent="0.25">
      <c r="A65" s="3" t="s">
        <v>132</v>
      </c>
      <c r="B65" s="3" t="s">
        <v>129</v>
      </c>
      <c r="C65" s="3" t="s">
        <v>21</v>
      </c>
      <c r="D65" s="3" t="s">
        <v>12</v>
      </c>
      <c r="E65" s="3">
        <v>28</v>
      </c>
      <c r="F65" s="4">
        <v>3000</v>
      </c>
    </row>
    <row r="66" spans="1:6" hidden="1" x14ac:dyDescent="0.25">
      <c r="A66" s="3" t="s">
        <v>133</v>
      </c>
      <c r="B66" s="3" t="s">
        <v>134</v>
      </c>
      <c r="C66" s="3" t="s">
        <v>9</v>
      </c>
      <c r="D66" s="3" t="s">
        <v>10</v>
      </c>
      <c r="E66" s="3">
        <v>26</v>
      </c>
      <c r="F66" s="4">
        <v>2900</v>
      </c>
    </row>
    <row r="67" spans="1:6" hidden="1" x14ac:dyDescent="0.25">
      <c r="A67" s="3" t="s">
        <v>135</v>
      </c>
      <c r="B67" s="3" t="s">
        <v>136</v>
      </c>
      <c r="C67" s="3" t="s">
        <v>9</v>
      </c>
      <c r="D67" s="3" t="s">
        <v>10</v>
      </c>
      <c r="E67" s="3">
        <v>22</v>
      </c>
      <c r="F67" s="4">
        <v>2900</v>
      </c>
    </row>
    <row r="68" spans="1:6" hidden="1" x14ac:dyDescent="0.25">
      <c r="A68" s="3" t="s">
        <v>137</v>
      </c>
      <c r="B68" s="3" t="s">
        <v>136</v>
      </c>
      <c r="C68" s="3" t="s">
        <v>50</v>
      </c>
      <c r="D68" s="3" t="s">
        <v>12</v>
      </c>
      <c r="E68" s="3">
        <v>24</v>
      </c>
      <c r="F68" s="4">
        <v>2700</v>
      </c>
    </row>
    <row r="69" spans="1:6" hidden="1" x14ac:dyDescent="0.25">
      <c r="A69" s="3" t="s">
        <v>138</v>
      </c>
      <c r="B69" s="3" t="s">
        <v>139</v>
      </c>
      <c r="C69" s="3" t="s">
        <v>55</v>
      </c>
      <c r="D69" s="3" t="s">
        <v>12</v>
      </c>
      <c r="E69" s="3">
        <v>30</v>
      </c>
      <c r="F69" s="4">
        <v>3400</v>
      </c>
    </row>
    <row r="70" spans="1:6" hidden="1" x14ac:dyDescent="0.25">
      <c r="A70" s="3" t="s">
        <v>140</v>
      </c>
      <c r="B70" s="3" t="s">
        <v>141</v>
      </c>
      <c r="C70" s="3" t="s">
        <v>9</v>
      </c>
      <c r="D70" s="3" t="s">
        <v>12</v>
      </c>
      <c r="E70" s="3">
        <v>49</v>
      </c>
      <c r="F70" s="4">
        <v>2500</v>
      </c>
    </row>
    <row r="71" spans="1:6" hidden="1" x14ac:dyDescent="0.25">
      <c r="A71" s="3" t="s">
        <v>142</v>
      </c>
      <c r="B71" s="3" t="s">
        <v>143</v>
      </c>
      <c r="C71" s="3" t="s">
        <v>9</v>
      </c>
      <c r="D71" s="3" t="s">
        <v>10</v>
      </c>
      <c r="E71" s="3">
        <v>45</v>
      </c>
      <c r="F71" s="4">
        <v>2300</v>
      </c>
    </row>
    <row r="72" spans="1:6" hidden="1" x14ac:dyDescent="0.25">
      <c r="A72" s="3" t="s">
        <v>144</v>
      </c>
      <c r="B72" s="3" t="s">
        <v>145</v>
      </c>
      <c r="C72" s="3" t="s">
        <v>146</v>
      </c>
      <c r="D72" s="3" t="s">
        <v>10</v>
      </c>
      <c r="E72" s="3">
        <v>48</v>
      </c>
      <c r="F72" s="4">
        <v>4600</v>
      </c>
    </row>
    <row r="73" spans="1:6" hidden="1" x14ac:dyDescent="0.25">
      <c r="A73" s="3" t="s">
        <v>147</v>
      </c>
      <c r="B73" s="3" t="s">
        <v>145</v>
      </c>
      <c r="C73" s="3" t="s">
        <v>55</v>
      </c>
      <c r="D73" s="3" t="s">
        <v>12</v>
      </c>
      <c r="E73" s="3">
        <v>29</v>
      </c>
      <c r="F73" s="4">
        <v>3100</v>
      </c>
    </row>
    <row r="74" spans="1:6" hidden="1" x14ac:dyDescent="0.25">
      <c r="A74" s="3" t="s">
        <v>148</v>
      </c>
      <c r="B74" s="3" t="s">
        <v>145</v>
      </c>
      <c r="C74" s="3" t="s">
        <v>131</v>
      </c>
      <c r="D74" s="3" t="s">
        <v>12</v>
      </c>
      <c r="E74" s="3">
        <v>42</v>
      </c>
      <c r="F74" s="4">
        <v>3800</v>
      </c>
    </row>
    <row r="75" spans="1:6" x14ac:dyDescent="0.25">
      <c r="A75" s="3" t="s">
        <v>149</v>
      </c>
      <c r="B75" s="3" t="s">
        <v>150</v>
      </c>
      <c r="C75" s="3" t="s">
        <v>151</v>
      </c>
      <c r="D75" s="3" t="s">
        <v>12</v>
      </c>
      <c r="E75" s="3">
        <v>33</v>
      </c>
      <c r="F75" s="4">
        <v>2100</v>
      </c>
    </row>
    <row r="76" spans="1:6" x14ac:dyDescent="0.25">
      <c r="A76" s="3" t="s">
        <v>152</v>
      </c>
      <c r="B76" s="3" t="s">
        <v>153</v>
      </c>
      <c r="C76" s="3" t="s">
        <v>9</v>
      </c>
      <c r="D76" s="3" t="s">
        <v>10</v>
      </c>
      <c r="E76" s="3">
        <v>33</v>
      </c>
      <c r="F76" s="4">
        <v>2200</v>
      </c>
    </row>
    <row r="77" spans="1:6" x14ac:dyDescent="0.25">
      <c r="A77" s="3" t="s">
        <v>154</v>
      </c>
      <c r="B77" s="3" t="s">
        <v>155</v>
      </c>
      <c r="C77" s="3" t="s">
        <v>9</v>
      </c>
      <c r="D77" s="3" t="s">
        <v>12</v>
      </c>
      <c r="E77" s="3">
        <v>34</v>
      </c>
      <c r="F77" s="4">
        <v>2400</v>
      </c>
    </row>
    <row r="78" spans="1:6" x14ac:dyDescent="0.25">
      <c r="A78" s="3" t="s">
        <v>156</v>
      </c>
      <c r="B78" s="3" t="s">
        <v>157</v>
      </c>
      <c r="C78" s="3" t="s">
        <v>9</v>
      </c>
      <c r="D78" s="3" t="s">
        <v>12</v>
      </c>
      <c r="E78" s="3">
        <v>32</v>
      </c>
      <c r="F78" s="4">
        <v>4800</v>
      </c>
    </row>
    <row r="79" spans="1:6" x14ac:dyDescent="0.25">
      <c r="A79" s="3" t="s">
        <v>158</v>
      </c>
      <c r="B79" s="3" t="s">
        <v>159</v>
      </c>
      <c r="C79" s="3" t="s">
        <v>9</v>
      </c>
      <c r="D79" s="3" t="s">
        <v>12</v>
      </c>
      <c r="E79" s="3">
        <v>41</v>
      </c>
      <c r="F79" s="4">
        <v>2600</v>
      </c>
    </row>
    <row r="80" spans="1:6" x14ac:dyDescent="0.25">
      <c r="A80" s="3" t="s">
        <v>160</v>
      </c>
      <c r="B80" s="3" t="s">
        <v>161</v>
      </c>
      <c r="C80" s="3" t="s">
        <v>162</v>
      </c>
      <c r="D80" s="3" t="s">
        <v>10</v>
      </c>
      <c r="E80" s="3">
        <v>27</v>
      </c>
      <c r="F80" s="4">
        <v>4100</v>
      </c>
    </row>
    <row r="81" spans="1:6" x14ac:dyDescent="0.25">
      <c r="A81" s="3" t="s">
        <v>163</v>
      </c>
      <c r="B81" s="3" t="s">
        <v>161</v>
      </c>
      <c r="C81" s="3" t="s">
        <v>77</v>
      </c>
      <c r="D81" s="3" t="s">
        <v>12</v>
      </c>
      <c r="E81" s="3">
        <v>40</v>
      </c>
      <c r="F81" s="4">
        <v>2300</v>
      </c>
    </row>
    <row r="83" spans="1:6" x14ac:dyDescent="0.25">
      <c r="B83" s="159" t="s">
        <v>281</v>
      </c>
      <c r="C83" s="159"/>
      <c r="D83" s="159"/>
      <c r="E83" s="31"/>
    </row>
  </sheetData>
  <mergeCells count="1">
    <mergeCell ref="B83:D8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11"/>
  <sheetViews>
    <sheetView workbookViewId="0">
      <selection activeCell="A2" sqref="A2"/>
    </sheetView>
  </sheetViews>
  <sheetFormatPr defaultRowHeight="15" x14ac:dyDescent="0.25"/>
  <cols>
    <col min="1" max="1" width="13.42578125" bestFit="1" customWidth="1"/>
    <col min="2" max="2" width="42.5703125" customWidth="1"/>
    <col min="3" max="3" width="15" customWidth="1"/>
  </cols>
  <sheetData>
    <row r="1" spans="1:3" x14ac:dyDescent="0.25">
      <c r="A1" s="158" t="s">
        <v>283</v>
      </c>
      <c r="B1" s="158"/>
      <c r="C1" s="30"/>
    </row>
    <row r="2" spans="1:3" ht="12.75" customHeight="1" x14ac:dyDescent="0.25"/>
    <row r="3" spans="1:3" ht="31.5" customHeight="1" x14ac:dyDescent="0.25">
      <c r="A3" s="8" t="s">
        <v>184</v>
      </c>
      <c r="B3" s="8" t="s">
        <v>185</v>
      </c>
      <c r="C3" s="9" t="str">
        <f>CONCATENATE("Proračun  za                    ",MID(C4,24,5))</f>
        <v>Proračun  za                    2014.</v>
      </c>
    </row>
    <row r="4" spans="1:3" ht="24" customHeight="1" x14ac:dyDescent="0.25">
      <c r="A4" s="10" t="s">
        <v>186</v>
      </c>
      <c r="B4" s="10" t="s">
        <v>186</v>
      </c>
      <c r="C4" s="11" t="s">
        <v>187</v>
      </c>
    </row>
    <row r="5" spans="1:3" ht="15" customHeight="1" x14ac:dyDescent="0.25">
      <c r="A5" s="10" t="s">
        <v>188</v>
      </c>
      <c r="B5" s="10" t="s">
        <v>186</v>
      </c>
      <c r="C5" s="12" t="s">
        <v>189</v>
      </c>
    </row>
    <row r="6" spans="1:3" ht="15" customHeight="1" x14ac:dyDescent="0.25">
      <c r="A6" s="13" t="s">
        <v>190</v>
      </c>
      <c r="B6" s="13" t="s">
        <v>191</v>
      </c>
      <c r="C6" s="14">
        <v>225216699</v>
      </c>
    </row>
    <row r="7" spans="1:3" ht="15" customHeight="1" x14ac:dyDescent="0.25">
      <c r="A7" s="15" t="s">
        <v>192</v>
      </c>
      <c r="B7" s="15" t="s">
        <v>193</v>
      </c>
      <c r="C7" s="14">
        <v>140817699</v>
      </c>
    </row>
    <row r="8" spans="1:3" ht="15" customHeight="1" x14ac:dyDescent="0.25">
      <c r="A8" s="16" t="s">
        <v>194</v>
      </c>
      <c r="B8" s="17" t="s">
        <v>195</v>
      </c>
      <c r="C8" s="18">
        <v>140817699</v>
      </c>
    </row>
    <row r="9" spans="1:3" ht="15" customHeight="1" x14ac:dyDescent="0.25">
      <c r="A9" s="19" t="s">
        <v>196</v>
      </c>
      <c r="B9" s="20" t="s">
        <v>197</v>
      </c>
      <c r="C9" s="14">
        <v>140817699</v>
      </c>
    </row>
    <row r="10" spans="1:3" ht="15" customHeight="1" x14ac:dyDescent="0.25">
      <c r="A10" s="21" t="s">
        <v>198</v>
      </c>
      <c r="B10" s="22" t="s">
        <v>199</v>
      </c>
      <c r="C10" s="23">
        <v>138654317</v>
      </c>
    </row>
    <row r="11" spans="1:3" ht="15" customHeight="1" x14ac:dyDescent="0.25">
      <c r="A11" s="24" t="s">
        <v>200</v>
      </c>
      <c r="B11" s="25" t="s">
        <v>201</v>
      </c>
      <c r="C11" s="26">
        <v>99616317</v>
      </c>
    </row>
    <row r="12" spans="1:3" ht="15" customHeight="1" x14ac:dyDescent="0.25">
      <c r="A12" s="27" t="s">
        <v>202</v>
      </c>
      <c r="B12" s="25" t="s">
        <v>203</v>
      </c>
      <c r="C12" s="26">
        <v>86074000</v>
      </c>
    </row>
    <row r="13" spans="1:3" ht="15" customHeight="1" x14ac:dyDescent="0.25">
      <c r="A13" s="27" t="s">
        <v>204</v>
      </c>
      <c r="B13" s="25" t="s">
        <v>205</v>
      </c>
      <c r="C13" s="26">
        <v>320317</v>
      </c>
    </row>
    <row r="14" spans="1:3" ht="15" customHeight="1" x14ac:dyDescent="0.25">
      <c r="A14" s="27" t="s">
        <v>206</v>
      </c>
      <c r="B14" s="25" t="s">
        <v>207</v>
      </c>
      <c r="C14" s="26">
        <v>13222000</v>
      </c>
    </row>
    <row r="15" spans="1:3" ht="15" customHeight="1" x14ac:dyDescent="0.25">
      <c r="A15" s="24" t="s">
        <v>208</v>
      </c>
      <c r="B15" s="25" t="s">
        <v>209</v>
      </c>
      <c r="C15" s="26">
        <v>36498000</v>
      </c>
    </row>
    <row r="16" spans="1:3" ht="15" customHeight="1" x14ac:dyDescent="0.25">
      <c r="A16" s="27" t="s">
        <v>210</v>
      </c>
      <c r="B16" s="25" t="s">
        <v>211</v>
      </c>
      <c r="C16" s="26">
        <v>8920000</v>
      </c>
    </row>
    <row r="17" spans="1:3" ht="15" customHeight="1" x14ac:dyDescent="0.25">
      <c r="A17" s="27" t="s">
        <v>212</v>
      </c>
      <c r="B17" s="25" t="s">
        <v>213</v>
      </c>
      <c r="C17" s="26">
        <v>4475000</v>
      </c>
    </row>
    <row r="18" spans="1:3" ht="15" customHeight="1" x14ac:dyDescent="0.25">
      <c r="A18" s="27" t="s">
        <v>214</v>
      </c>
      <c r="B18" s="25" t="s">
        <v>215</v>
      </c>
      <c r="C18" s="26">
        <v>13208000</v>
      </c>
    </row>
    <row r="19" spans="1:3" ht="15" customHeight="1" x14ac:dyDescent="0.25">
      <c r="A19" s="27" t="s">
        <v>216</v>
      </c>
      <c r="B19" s="25" t="s">
        <v>217</v>
      </c>
      <c r="C19" s="26">
        <v>800000</v>
      </c>
    </row>
    <row r="20" spans="1:3" ht="15" customHeight="1" x14ac:dyDescent="0.25">
      <c r="A20" s="27" t="s">
        <v>218</v>
      </c>
      <c r="B20" s="25" t="s">
        <v>219</v>
      </c>
      <c r="C20" s="26">
        <v>9095000</v>
      </c>
    </row>
    <row r="21" spans="1:3" ht="15" customHeight="1" x14ac:dyDescent="0.25">
      <c r="A21" s="24" t="s">
        <v>220</v>
      </c>
      <c r="B21" s="25" t="s">
        <v>221</v>
      </c>
      <c r="C21" s="26">
        <v>50000</v>
      </c>
    </row>
    <row r="22" spans="1:3" ht="15" customHeight="1" x14ac:dyDescent="0.25">
      <c r="A22" s="27" t="s">
        <v>222</v>
      </c>
      <c r="B22" s="25" t="s">
        <v>223</v>
      </c>
      <c r="C22" s="26">
        <v>50000</v>
      </c>
    </row>
    <row r="23" spans="1:3" ht="15" customHeight="1" x14ac:dyDescent="0.25">
      <c r="A23" s="24" t="s">
        <v>224</v>
      </c>
      <c r="B23" s="25" t="s">
        <v>225</v>
      </c>
      <c r="C23" s="26">
        <v>200000</v>
      </c>
    </row>
    <row r="24" spans="1:3" ht="15" customHeight="1" x14ac:dyDescent="0.25">
      <c r="A24" s="27" t="s">
        <v>226</v>
      </c>
      <c r="B24" s="25" t="s">
        <v>227</v>
      </c>
      <c r="C24" s="26">
        <v>200000</v>
      </c>
    </row>
    <row r="25" spans="1:3" ht="15" customHeight="1" x14ac:dyDescent="0.25">
      <c r="A25" s="24" t="s">
        <v>228</v>
      </c>
      <c r="B25" s="25" t="s">
        <v>229</v>
      </c>
      <c r="C25" s="26">
        <v>2290000</v>
      </c>
    </row>
    <row r="26" spans="1:3" ht="15" customHeight="1" x14ac:dyDescent="0.25">
      <c r="A26" s="27" t="s">
        <v>230</v>
      </c>
      <c r="B26" s="25" t="s">
        <v>231</v>
      </c>
      <c r="C26" s="26">
        <v>2255000</v>
      </c>
    </row>
    <row r="27" spans="1:3" ht="15" customHeight="1" x14ac:dyDescent="0.25">
      <c r="A27" s="27" t="s">
        <v>232</v>
      </c>
      <c r="B27" s="25" t="s">
        <v>233</v>
      </c>
      <c r="C27" s="26">
        <v>35000</v>
      </c>
    </row>
    <row r="28" spans="1:3" ht="25.5" x14ac:dyDescent="0.25">
      <c r="A28" s="21" t="s">
        <v>234</v>
      </c>
      <c r="B28" s="22" t="s">
        <v>235</v>
      </c>
      <c r="C28" s="23">
        <v>360000</v>
      </c>
    </row>
    <row r="29" spans="1:3" ht="15" customHeight="1" x14ac:dyDescent="0.25">
      <c r="A29" s="24" t="s">
        <v>236</v>
      </c>
      <c r="B29" s="25" t="s">
        <v>237</v>
      </c>
      <c r="C29" s="26">
        <v>360000</v>
      </c>
    </row>
    <row r="30" spans="1:3" ht="15" customHeight="1" x14ac:dyDescent="0.25">
      <c r="A30" s="27" t="s">
        <v>238</v>
      </c>
      <c r="B30" s="25" t="s">
        <v>239</v>
      </c>
      <c r="C30" s="26">
        <v>360000</v>
      </c>
    </row>
    <row r="31" spans="1:3" x14ac:dyDescent="0.25">
      <c r="A31" s="21" t="s">
        <v>240</v>
      </c>
      <c r="B31" s="22" t="s">
        <v>241</v>
      </c>
      <c r="C31" s="23">
        <v>1382</v>
      </c>
    </row>
    <row r="32" spans="1:3" ht="15" customHeight="1" x14ac:dyDescent="0.25">
      <c r="A32" s="24" t="s">
        <v>200</v>
      </c>
      <c r="B32" s="25" t="s">
        <v>201</v>
      </c>
      <c r="C32" s="26">
        <v>1000</v>
      </c>
    </row>
    <row r="33" spans="1:3" ht="15" customHeight="1" x14ac:dyDescent="0.25">
      <c r="A33" s="27" t="s">
        <v>204</v>
      </c>
      <c r="B33" s="25" t="s">
        <v>205</v>
      </c>
      <c r="C33" s="26">
        <v>1000</v>
      </c>
    </row>
    <row r="34" spans="1:3" ht="15" customHeight="1" x14ac:dyDescent="0.25">
      <c r="A34" s="24" t="s">
        <v>220</v>
      </c>
      <c r="B34" s="25" t="s">
        <v>221</v>
      </c>
      <c r="C34" s="26">
        <v>382</v>
      </c>
    </row>
    <row r="35" spans="1:3" ht="15" customHeight="1" x14ac:dyDescent="0.25">
      <c r="A35" s="27" t="s">
        <v>222</v>
      </c>
      <c r="B35" s="25" t="s">
        <v>223</v>
      </c>
      <c r="C35" s="26">
        <v>382</v>
      </c>
    </row>
    <row r="36" spans="1:3" ht="38.25" x14ac:dyDescent="0.25">
      <c r="A36" s="21" t="s">
        <v>242</v>
      </c>
      <c r="B36" s="22" t="s">
        <v>243</v>
      </c>
      <c r="C36" s="23">
        <v>500000</v>
      </c>
    </row>
    <row r="37" spans="1:3" ht="15" customHeight="1" x14ac:dyDescent="0.25">
      <c r="A37" s="24" t="s">
        <v>236</v>
      </c>
      <c r="B37" s="25" t="s">
        <v>237</v>
      </c>
      <c r="C37" s="26">
        <v>500000</v>
      </c>
    </row>
    <row r="38" spans="1:3" ht="15" customHeight="1" x14ac:dyDescent="0.25">
      <c r="A38" s="27" t="s">
        <v>238</v>
      </c>
      <c r="B38" s="25" t="s">
        <v>239</v>
      </c>
      <c r="C38" s="26">
        <v>500000</v>
      </c>
    </row>
    <row r="39" spans="1:3" ht="38.25" x14ac:dyDescent="0.25">
      <c r="A39" s="21" t="s">
        <v>244</v>
      </c>
      <c r="B39" s="22" t="s">
        <v>245</v>
      </c>
      <c r="C39" s="23">
        <v>200000</v>
      </c>
    </row>
    <row r="40" spans="1:3" ht="15" customHeight="1" x14ac:dyDescent="0.25">
      <c r="A40" s="24" t="s">
        <v>236</v>
      </c>
      <c r="B40" s="25" t="s">
        <v>237</v>
      </c>
      <c r="C40" s="26">
        <v>200000</v>
      </c>
    </row>
    <row r="41" spans="1:3" ht="15" customHeight="1" x14ac:dyDescent="0.25">
      <c r="A41" s="27" t="s">
        <v>238</v>
      </c>
      <c r="B41" s="25" t="s">
        <v>239</v>
      </c>
      <c r="C41" s="26">
        <v>200000</v>
      </c>
    </row>
    <row r="42" spans="1:3" ht="15" customHeight="1" x14ac:dyDescent="0.25">
      <c r="A42" s="21" t="s">
        <v>246</v>
      </c>
      <c r="B42" s="22" t="s">
        <v>247</v>
      </c>
      <c r="C42" s="23">
        <v>1052000</v>
      </c>
    </row>
    <row r="43" spans="1:3" ht="24" x14ac:dyDescent="0.25">
      <c r="A43" s="24" t="s">
        <v>248</v>
      </c>
      <c r="B43" s="25" t="s">
        <v>249</v>
      </c>
      <c r="C43" s="26">
        <v>502000</v>
      </c>
    </row>
    <row r="44" spans="1:3" ht="15" customHeight="1" x14ac:dyDescent="0.25">
      <c r="A44" s="27" t="s">
        <v>250</v>
      </c>
      <c r="B44" s="25" t="s">
        <v>251</v>
      </c>
      <c r="C44" s="26">
        <v>502000</v>
      </c>
    </row>
    <row r="45" spans="1:3" ht="15" customHeight="1" x14ac:dyDescent="0.25">
      <c r="A45" s="24" t="s">
        <v>228</v>
      </c>
      <c r="B45" s="25" t="s">
        <v>229</v>
      </c>
      <c r="C45" s="26">
        <v>550000</v>
      </c>
    </row>
    <row r="46" spans="1:3" ht="15" customHeight="1" x14ac:dyDescent="0.25">
      <c r="A46" s="27" t="s">
        <v>230</v>
      </c>
      <c r="B46" s="25" t="s">
        <v>231</v>
      </c>
      <c r="C46" s="26">
        <v>450000</v>
      </c>
    </row>
    <row r="47" spans="1:3" ht="15" customHeight="1" x14ac:dyDescent="0.25">
      <c r="A47" s="27" t="s">
        <v>252</v>
      </c>
      <c r="B47" s="25" t="s">
        <v>253</v>
      </c>
      <c r="C47" s="26">
        <v>100000</v>
      </c>
    </row>
    <row r="48" spans="1:3" ht="15" customHeight="1" x14ac:dyDescent="0.25">
      <c r="A48" s="21" t="s">
        <v>254</v>
      </c>
      <c r="B48" s="22" t="s">
        <v>255</v>
      </c>
      <c r="C48" s="23">
        <v>50000</v>
      </c>
    </row>
    <row r="49" spans="1:3" ht="15" customHeight="1" x14ac:dyDescent="0.25">
      <c r="A49" s="24" t="s">
        <v>228</v>
      </c>
      <c r="B49" s="25" t="s">
        <v>229</v>
      </c>
      <c r="C49" s="26">
        <v>50000</v>
      </c>
    </row>
    <row r="50" spans="1:3" ht="15" customHeight="1" x14ac:dyDescent="0.25">
      <c r="A50" s="27" t="s">
        <v>230</v>
      </c>
      <c r="B50" s="25" t="s">
        <v>231</v>
      </c>
      <c r="C50" s="26">
        <v>50000</v>
      </c>
    </row>
    <row r="51" spans="1:3" ht="25.5" x14ac:dyDescent="0.25">
      <c r="A51" s="15" t="s">
        <v>256</v>
      </c>
      <c r="B51" s="15" t="s">
        <v>257</v>
      </c>
      <c r="C51" s="14">
        <v>78518000</v>
      </c>
    </row>
    <row r="52" spans="1:3" ht="15" customHeight="1" x14ac:dyDescent="0.25">
      <c r="A52" s="16" t="s">
        <v>194</v>
      </c>
      <c r="B52" s="17" t="s">
        <v>195</v>
      </c>
      <c r="C52" s="18">
        <v>78518000</v>
      </c>
    </row>
    <row r="53" spans="1:3" ht="15" customHeight="1" x14ac:dyDescent="0.25">
      <c r="A53" s="19" t="s">
        <v>258</v>
      </c>
      <c r="B53" s="20" t="s">
        <v>259</v>
      </c>
      <c r="C53" s="14">
        <v>78518000</v>
      </c>
    </row>
    <row r="54" spans="1:3" ht="15" customHeight="1" x14ac:dyDescent="0.25">
      <c r="A54" s="21" t="s">
        <v>260</v>
      </c>
      <c r="B54" s="22" t="s">
        <v>199</v>
      </c>
      <c r="C54" s="23">
        <v>6214400</v>
      </c>
    </row>
    <row r="55" spans="1:3" ht="15" customHeight="1" x14ac:dyDescent="0.25">
      <c r="A55" s="24" t="s">
        <v>200</v>
      </c>
      <c r="B55" s="25" t="s">
        <v>201</v>
      </c>
      <c r="C55" s="26">
        <v>4839000</v>
      </c>
    </row>
    <row r="56" spans="1:3" ht="15" customHeight="1" x14ac:dyDescent="0.25">
      <c r="A56" s="27" t="s">
        <v>202</v>
      </c>
      <c r="B56" s="25" t="s">
        <v>203</v>
      </c>
      <c r="C56" s="26">
        <v>4181000</v>
      </c>
    </row>
    <row r="57" spans="1:3" ht="15" customHeight="1" x14ac:dyDescent="0.25">
      <c r="A57" s="27" t="s">
        <v>204</v>
      </c>
      <c r="B57" s="25" t="s">
        <v>205</v>
      </c>
      <c r="C57" s="26">
        <v>19000</v>
      </c>
    </row>
    <row r="58" spans="1:3" ht="15" customHeight="1" x14ac:dyDescent="0.25">
      <c r="A58" s="27" t="s">
        <v>206</v>
      </c>
      <c r="B58" s="25" t="s">
        <v>207</v>
      </c>
      <c r="C58" s="26">
        <v>639000</v>
      </c>
    </row>
    <row r="59" spans="1:3" ht="15" customHeight="1" x14ac:dyDescent="0.25">
      <c r="A59" s="24" t="s">
        <v>208</v>
      </c>
      <c r="B59" s="25" t="s">
        <v>209</v>
      </c>
      <c r="C59" s="26">
        <v>1311500</v>
      </c>
    </row>
    <row r="60" spans="1:3" ht="15" customHeight="1" x14ac:dyDescent="0.25">
      <c r="A60" s="27" t="s">
        <v>210</v>
      </c>
      <c r="B60" s="25" t="s">
        <v>211</v>
      </c>
      <c r="C60" s="26">
        <v>155000</v>
      </c>
    </row>
    <row r="61" spans="1:3" ht="15" customHeight="1" x14ac:dyDescent="0.25">
      <c r="A61" s="27" t="s">
        <v>212</v>
      </c>
      <c r="B61" s="25" t="s">
        <v>213</v>
      </c>
      <c r="C61" s="26">
        <v>295000</v>
      </c>
    </row>
    <row r="62" spans="1:3" ht="15" customHeight="1" x14ac:dyDescent="0.25">
      <c r="A62" s="27" t="s">
        <v>214</v>
      </c>
      <c r="B62" s="25" t="s">
        <v>215</v>
      </c>
      <c r="C62" s="26">
        <v>450000</v>
      </c>
    </row>
    <row r="63" spans="1:3" ht="15" customHeight="1" x14ac:dyDescent="0.25">
      <c r="A63" s="27" t="s">
        <v>218</v>
      </c>
      <c r="B63" s="25" t="s">
        <v>219</v>
      </c>
      <c r="C63" s="26">
        <v>411500</v>
      </c>
    </row>
    <row r="64" spans="1:3" ht="15" customHeight="1" x14ac:dyDescent="0.25">
      <c r="A64" s="24" t="s">
        <v>220</v>
      </c>
      <c r="B64" s="25" t="s">
        <v>221</v>
      </c>
      <c r="C64" s="26">
        <v>1900</v>
      </c>
    </row>
    <row r="65" spans="1:3" ht="15" customHeight="1" x14ac:dyDescent="0.25">
      <c r="A65" s="27" t="s">
        <v>222</v>
      </c>
      <c r="B65" s="25" t="s">
        <v>223</v>
      </c>
      <c r="C65" s="26">
        <v>1900</v>
      </c>
    </row>
    <row r="66" spans="1:3" ht="15" customHeight="1" x14ac:dyDescent="0.25">
      <c r="A66" s="24" t="s">
        <v>228</v>
      </c>
      <c r="B66" s="25" t="s">
        <v>229</v>
      </c>
      <c r="C66" s="26">
        <v>62000</v>
      </c>
    </row>
    <row r="67" spans="1:3" ht="15" customHeight="1" x14ac:dyDescent="0.25">
      <c r="A67" s="27" t="s">
        <v>230</v>
      </c>
      <c r="B67" s="25" t="s">
        <v>231</v>
      </c>
      <c r="C67" s="26">
        <v>62000</v>
      </c>
    </row>
    <row r="68" spans="1:3" ht="15" customHeight="1" x14ac:dyDescent="0.25">
      <c r="A68" s="21" t="s">
        <v>261</v>
      </c>
      <c r="B68" s="22" t="s">
        <v>262</v>
      </c>
      <c r="C68" s="23">
        <v>70668600</v>
      </c>
    </row>
    <row r="69" spans="1:3" ht="15" customHeight="1" x14ac:dyDescent="0.25">
      <c r="A69" s="24" t="s">
        <v>208</v>
      </c>
      <c r="B69" s="25" t="s">
        <v>209</v>
      </c>
      <c r="C69" s="26">
        <v>64913000</v>
      </c>
    </row>
    <row r="70" spans="1:3" ht="15" customHeight="1" x14ac:dyDescent="0.25">
      <c r="A70" s="27" t="s">
        <v>210</v>
      </c>
      <c r="B70" s="25" t="s">
        <v>211</v>
      </c>
      <c r="C70" s="26">
        <v>95000</v>
      </c>
    </row>
    <row r="71" spans="1:3" ht="15" customHeight="1" x14ac:dyDescent="0.25">
      <c r="A71" s="27" t="s">
        <v>212</v>
      </c>
      <c r="B71" s="25" t="s">
        <v>213</v>
      </c>
      <c r="C71" s="26">
        <v>160000</v>
      </c>
    </row>
    <row r="72" spans="1:3" ht="15" customHeight="1" x14ac:dyDescent="0.25">
      <c r="A72" s="27" t="s">
        <v>214</v>
      </c>
      <c r="B72" s="25" t="s">
        <v>215</v>
      </c>
      <c r="C72" s="26">
        <v>17643000</v>
      </c>
    </row>
    <row r="73" spans="1:3" ht="15" customHeight="1" x14ac:dyDescent="0.25">
      <c r="A73" s="27" t="s">
        <v>218</v>
      </c>
      <c r="B73" s="25" t="s">
        <v>219</v>
      </c>
      <c r="C73" s="26">
        <v>47015000</v>
      </c>
    </row>
    <row r="74" spans="1:3" ht="24" x14ac:dyDescent="0.25">
      <c r="A74" s="24" t="s">
        <v>263</v>
      </c>
      <c r="B74" s="25" t="s">
        <v>264</v>
      </c>
      <c r="C74" s="26">
        <v>4255600</v>
      </c>
    </row>
    <row r="75" spans="1:3" ht="15" customHeight="1" x14ac:dyDescent="0.25">
      <c r="A75" s="27" t="s">
        <v>265</v>
      </c>
      <c r="B75" s="25" t="s">
        <v>266</v>
      </c>
      <c r="C75" s="26">
        <v>4255600</v>
      </c>
    </row>
    <row r="76" spans="1:3" ht="15" customHeight="1" x14ac:dyDescent="0.25">
      <c r="A76" s="24" t="s">
        <v>236</v>
      </c>
      <c r="B76" s="25" t="s">
        <v>237</v>
      </c>
      <c r="C76" s="26">
        <v>1500000</v>
      </c>
    </row>
    <row r="77" spans="1:3" ht="15" customHeight="1" x14ac:dyDescent="0.25">
      <c r="A77" s="27" t="s">
        <v>238</v>
      </c>
      <c r="B77" s="25" t="s">
        <v>239</v>
      </c>
      <c r="C77" s="26">
        <v>1500000</v>
      </c>
    </row>
    <row r="78" spans="1:3" ht="51" x14ac:dyDescent="0.25">
      <c r="A78" s="21" t="s">
        <v>267</v>
      </c>
      <c r="B78" s="22" t="s">
        <v>268</v>
      </c>
      <c r="C78" s="23">
        <v>1425000</v>
      </c>
    </row>
    <row r="79" spans="1:3" ht="15" customHeight="1" x14ac:dyDescent="0.25">
      <c r="A79" s="24" t="s">
        <v>208</v>
      </c>
      <c r="B79" s="25" t="s">
        <v>209</v>
      </c>
      <c r="C79" s="26">
        <v>1425000</v>
      </c>
    </row>
    <row r="80" spans="1:3" ht="15" customHeight="1" x14ac:dyDescent="0.25">
      <c r="A80" s="27" t="s">
        <v>214</v>
      </c>
      <c r="B80" s="25" t="s">
        <v>215</v>
      </c>
      <c r="C80" s="26">
        <v>1425000</v>
      </c>
    </row>
    <row r="81" spans="1:3" ht="25.5" x14ac:dyDescent="0.25">
      <c r="A81" s="21" t="s">
        <v>269</v>
      </c>
      <c r="B81" s="22" t="s">
        <v>270</v>
      </c>
      <c r="C81" s="23">
        <v>210000</v>
      </c>
    </row>
    <row r="82" spans="1:3" ht="24" x14ac:dyDescent="0.25">
      <c r="A82" s="24" t="s">
        <v>248</v>
      </c>
      <c r="B82" s="25" t="s">
        <v>249</v>
      </c>
      <c r="C82" s="26">
        <v>80000</v>
      </c>
    </row>
    <row r="83" spans="1:3" ht="15" customHeight="1" x14ac:dyDescent="0.25">
      <c r="A83" s="27" t="s">
        <v>250</v>
      </c>
      <c r="B83" s="25" t="s">
        <v>251</v>
      </c>
      <c r="C83" s="26">
        <v>80000</v>
      </c>
    </row>
    <row r="84" spans="1:3" ht="15" customHeight="1" x14ac:dyDescent="0.25">
      <c r="A84" s="24" t="s">
        <v>228</v>
      </c>
      <c r="B84" s="25" t="s">
        <v>229</v>
      </c>
      <c r="C84" s="26">
        <v>130000</v>
      </c>
    </row>
    <row r="85" spans="1:3" ht="15" customHeight="1" x14ac:dyDescent="0.25">
      <c r="A85" s="27" t="s">
        <v>230</v>
      </c>
      <c r="B85" s="25" t="s">
        <v>231</v>
      </c>
      <c r="C85" s="26">
        <v>130000</v>
      </c>
    </row>
    <row r="86" spans="1:3" ht="25.5" x14ac:dyDescent="0.25">
      <c r="A86" s="15" t="s">
        <v>271</v>
      </c>
      <c r="B86" s="15" t="s">
        <v>272</v>
      </c>
      <c r="C86" s="14">
        <v>5881000</v>
      </c>
    </row>
    <row r="87" spans="1:3" ht="15" customHeight="1" x14ac:dyDescent="0.25">
      <c r="A87" s="16" t="s">
        <v>194</v>
      </c>
      <c r="B87" s="17" t="s">
        <v>195</v>
      </c>
      <c r="C87" s="18">
        <v>5881000</v>
      </c>
    </row>
    <row r="88" spans="1:3" ht="15" customHeight="1" x14ac:dyDescent="0.25">
      <c r="A88" s="19" t="s">
        <v>273</v>
      </c>
      <c r="B88" s="20" t="s">
        <v>274</v>
      </c>
      <c r="C88" s="14">
        <v>5881000</v>
      </c>
    </row>
    <row r="89" spans="1:3" ht="15" customHeight="1" x14ac:dyDescent="0.25">
      <c r="A89" s="21" t="s">
        <v>275</v>
      </c>
      <c r="B89" s="22" t="s">
        <v>199</v>
      </c>
      <c r="C89" s="23">
        <v>5521000</v>
      </c>
    </row>
    <row r="90" spans="1:3" ht="15" customHeight="1" x14ac:dyDescent="0.25">
      <c r="A90" s="24" t="s">
        <v>200</v>
      </c>
      <c r="B90" s="25" t="s">
        <v>201</v>
      </c>
      <c r="C90" s="26">
        <v>4230000</v>
      </c>
    </row>
    <row r="91" spans="1:3" ht="15" customHeight="1" x14ac:dyDescent="0.25">
      <c r="A91" s="27" t="s">
        <v>202</v>
      </c>
      <c r="B91" s="25" t="s">
        <v>203</v>
      </c>
      <c r="C91" s="26">
        <v>3646000</v>
      </c>
    </row>
    <row r="92" spans="1:3" ht="15" customHeight="1" x14ac:dyDescent="0.25">
      <c r="A92" s="27" t="s">
        <v>204</v>
      </c>
      <c r="B92" s="25" t="s">
        <v>205</v>
      </c>
      <c r="C92" s="26">
        <v>25000</v>
      </c>
    </row>
    <row r="93" spans="1:3" ht="15" customHeight="1" x14ac:dyDescent="0.25">
      <c r="A93" s="27" t="s">
        <v>206</v>
      </c>
      <c r="B93" s="25" t="s">
        <v>207</v>
      </c>
      <c r="C93" s="26">
        <v>559000</v>
      </c>
    </row>
    <row r="94" spans="1:3" ht="15" customHeight="1" x14ac:dyDescent="0.25">
      <c r="A94" s="24" t="s">
        <v>208</v>
      </c>
      <c r="B94" s="25" t="s">
        <v>209</v>
      </c>
      <c r="C94" s="26">
        <v>1253000</v>
      </c>
    </row>
    <row r="95" spans="1:3" ht="15" customHeight="1" x14ac:dyDescent="0.25">
      <c r="A95" s="27" t="s">
        <v>210</v>
      </c>
      <c r="B95" s="25" t="s">
        <v>211</v>
      </c>
      <c r="C95" s="26">
        <v>245000</v>
      </c>
    </row>
    <row r="96" spans="1:3" ht="15" customHeight="1" x14ac:dyDescent="0.25">
      <c r="A96" s="27" t="s">
        <v>212</v>
      </c>
      <c r="B96" s="25" t="s">
        <v>213</v>
      </c>
      <c r="C96" s="26">
        <v>140000</v>
      </c>
    </row>
    <row r="97" spans="1:3" ht="15" customHeight="1" x14ac:dyDescent="0.25">
      <c r="A97" s="27" t="s">
        <v>214</v>
      </c>
      <c r="B97" s="25" t="s">
        <v>215</v>
      </c>
      <c r="C97" s="26">
        <v>817000</v>
      </c>
    </row>
    <row r="98" spans="1:3" ht="15" customHeight="1" x14ac:dyDescent="0.25">
      <c r="A98" s="27" t="s">
        <v>216</v>
      </c>
      <c r="B98" s="25" t="s">
        <v>217</v>
      </c>
      <c r="C98" s="26">
        <v>10000</v>
      </c>
    </row>
    <row r="99" spans="1:3" ht="15" customHeight="1" x14ac:dyDescent="0.25">
      <c r="A99" s="27" t="s">
        <v>218</v>
      </c>
      <c r="B99" s="25" t="s">
        <v>219</v>
      </c>
      <c r="C99" s="26">
        <v>41000</v>
      </c>
    </row>
    <row r="100" spans="1:3" ht="15" customHeight="1" x14ac:dyDescent="0.25">
      <c r="A100" s="24" t="s">
        <v>220</v>
      </c>
      <c r="B100" s="25" t="s">
        <v>221</v>
      </c>
      <c r="C100" s="26">
        <v>3000</v>
      </c>
    </row>
    <row r="101" spans="1:3" ht="15" customHeight="1" x14ac:dyDescent="0.25">
      <c r="A101" s="27" t="s">
        <v>222</v>
      </c>
      <c r="B101" s="25" t="s">
        <v>223</v>
      </c>
      <c r="C101" s="26">
        <v>3000</v>
      </c>
    </row>
    <row r="102" spans="1:3" ht="15" customHeight="1" x14ac:dyDescent="0.25">
      <c r="A102" s="24" t="s">
        <v>228</v>
      </c>
      <c r="B102" s="25" t="s">
        <v>229</v>
      </c>
      <c r="C102" s="26">
        <v>35000</v>
      </c>
    </row>
    <row r="103" spans="1:3" ht="15" customHeight="1" x14ac:dyDescent="0.25">
      <c r="A103" s="27" t="s">
        <v>230</v>
      </c>
      <c r="B103" s="25" t="s">
        <v>231</v>
      </c>
      <c r="C103" s="26">
        <v>35000</v>
      </c>
    </row>
    <row r="104" spans="1:3" ht="25.5" x14ac:dyDescent="0.25">
      <c r="A104" s="21" t="s">
        <v>276</v>
      </c>
      <c r="B104" s="22" t="s">
        <v>277</v>
      </c>
      <c r="C104" s="23">
        <v>360000</v>
      </c>
    </row>
    <row r="105" spans="1:3" ht="24" x14ac:dyDescent="0.25">
      <c r="A105" s="24" t="s">
        <v>248</v>
      </c>
      <c r="B105" s="25" t="s">
        <v>249</v>
      </c>
      <c r="C105" s="26">
        <v>70000</v>
      </c>
    </row>
    <row r="106" spans="1:3" ht="15" customHeight="1" x14ac:dyDescent="0.25">
      <c r="A106" s="27" t="s">
        <v>250</v>
      </c>
      <c r="B106" s="25" t="s">
        <v>251</v>
      </c>
      <c r="C106" s="26">
        <v>70000</v>
      </c>
    </row>
    <row r="107" spans="1:3" ht="15" customHeight="1" x14ac:dyDescent="0.25">
      <c r="A107" s="24" t="s">
        <v>228</v>
      </c>
      <c r="B107" s="25" t="s">
        <v>229</v>
      </c>
      <c r="C107" s="26">
        <v>290000</v>
      </c>
    </row>
    <row r="108" spans="1:3" ht="15" customHeight="1" x14ac:dyDescent="0.25">
      <c r="A108" s="27" t="s">
        <v>230</v>
      </c>
      <c r="B108" s="25" t="s">
        <v>231</v>
      </c>
      <c r="C108" s="26">
        <v>190000</v>
      </c>
    </row>
    <row r="109" spans="1:3" ht="15" customHeight="1" x14ac:dyDescent="0.25">
      <c r="A109" s="27" t="s">
        <v>252</v>
      </c>
      <c r="B109" s="25" t="s">
        <v>253</v>
      </c>
      <c r="C109" s="26">
        <v>100000</v>
      </c>
    </row>
    <row r="111" spans="1:3" x14ac:dyDescent="0.25">
      <c r="B111" s="28" t="s">
        <v>282</v>
      </c>
      <c r="C111" s="29"/>
    </row>
  </sheetData>
  <mergeCells count="1">
    <mergeCell ref="A1:B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88"/>
  <sheetViews>
    <sheetView workbookViewId="0">
      <selection activeCell="C91" sqref="C91"/>
    </sheetView>
  </sheetViews>
  <sheetFormatPr defaultRowHeight="15" x14ac:dyDescent="0.25"/>
  <cols>
    <col min="5" max="5" width="15.140625" bestFit="1" customWidth="1"/>
    <col min="6" max="6" width="12.140625" bestFit="1" customWidth="1"/>
  </cols>
  <sheetData>
    <row r="2" spans="1:6" x14ac:dyDescent="0.25">
      <c r="A2" t="s">
        <v>179</v>
      </c>
    </row>
    <row r="3" spans="1:6" x14ac:dyDescent="0.25">
      <c r="A3" s="1" t="s">
        <v>298</v>
      </c>
    </row>
    <row r="5" spans="1:6" x14ac:dyDescent="0.25">
      <c r="A5" s="2" t="s">
        <v>1</v>
      </c>
      <c r="B5" s="2" t="s">
        <v>2</v>
      </c>
      <c r="C5" s="2" t="s">
        <v>3</v>
      </c>
      <c r="D5" s="2" t="s">
        <v>4</v>
      </c>
      <c r="E5" s="2" t="s">
        <v>5</v>
      </c>
      <c r="F5" s="2" t="s">
        <v>6</v>
      </c>
    </row>
    <row r="6" spans="1:6" x14ac:dyDescent="0.25">
      <c r="A6" s="3" t="s">
        <v>7</v>
      </c>
      <c r="B6" s="3" t="s">
        <v>8</v>
      </c>
      <c r="C6" s="3" t="s">
        <v>9</v>
      </c>
      <c r="D6" s="3" t="s">
        <v>10</v>
      </c>
      <c r="E6" s="3">
        <v>46</v>
      </c>
      <c r="F6" s="4">
        <v>3000</v>
      </c>
    </row>
    <row r="7" spans="1:6" x14ac:dyDescent="0.25">
      <c r="A7" s="3" t="s">
        <v>11</v>
      </c>
      <c r="B7" s="3" t="s">
        <v>8</v>
      </c>
      <c r="C7" s="3" t="s">
        <v>9</v>
      </c>
      <c r="D7" s="3" t="s">
        <v>12</v>
      </c>
      <c r="E7" s="3">
        <v>47</v>
      </c>
      <c r="F7" s="4">
        <v>3500</v>
      </c>
    </row>
    <row r="8" spans="1:6" hidden="1" x14ac:dyDescent="0.25">
      <c r="A8" s="3" t="s">
        <v>13</v>
      </c>
      <c r="B8" s="3" t="s">
        <v>14</v>
      </c>
      <c r="C8" s="3" t="s">
        <v>9</v>
      </c>
      <c r="D8" s="3" t="s">
        <v>12</v>
      </c>
      <c r="E8" s="3">
        <v>33</v>
      </c>
      <c r="F8" s="4">
        <v>2200</v>
      </c>
    </row>
    <row r="9" spans="1:6" hidden="1" x14ac:dyDescent="0.25">
      <c r="A9" s="3" t="s">
        <v>15</v>
      </c>
      <c r="B9" s="3" t="s">
        <v>16</v>
      </c>
      <c r="C9" s="3" t="s">
        <v>9</v>
      </c>
      <c r="D9" s="3" t="s">
        <v>10</v>
      </c>
      <c r="E9" s="3">
        <v>30</v>
      </c>
      <c r="F9" s="4">
        <v>4900</v>
      </c>
    </row>
    <row r="10" spans="1:6" hidden="1" x14ac:dyDescent="0.25">
      <c r="A10" s="3" t="s">
        <v>17</v>
      </c>
      <c r="B10" s="3" t="s">
        <v>18</v>
      </c>
      <c r="C10" s="3" t="s">
        <v>9</v>
      </c>
      <c r="D10" s="3" t="s">
        <v>12</v>
      </c>
      <c r="E10" s="3">
        <v>43</v>
      </c>
      <c r="F10" s="4">
        <v>4000</v>
      </c>
    </row>
    <row r="11" spans="1:6" hidden="1" x14ac:dyDescent="0.25">
      <c r="A11" s="3" t="s">
        <v>19</v>
      </c>
      <c r="B11" s="3" t="s">
        <v>20</v>
      </c>
      <c r="C11" s="3" t="s">
        <v>21</v>
      </c>
      <c r="D11" s="3" t="s">
        <v>10</v>
      </c>
      <c r="E11" s="3">
        <v>33</v>
      </c>
      <c r="F11" s="4">
        <v>6000</v>
      </c>
    </row>
    <row r="12" spans="1:6" hidden="1" x14ac:dyDescent="0.25">
      <c r="A12" s="3" t="s">
        <v>22</v>
      </c>
      <c r="B12" s="3" t="s">
        <v>23</v>
      </c>
      <c r="C12" s="3" t="s">
        <v>9</v>
      </c>
      <c r="D12" s="3" t="s">
        <v>12</v>
      </c>
      <c r="E12" s="3">
        <v>40</v>
      </c>
      <c r="F12" s="4">
        <v>3100</v>
      </c>
    </row>
    <row r="13" spans="1:6" hidden="1" x14ac:dyDescent="0.25">
      <c r="A13" s="3" t="s">
        <v>24</v>
      </c>
      <c r="B13" s="3" t="s">
        <v>25</v>
      </c>
      <c r="C13" s="3" t="s">
        <v>9</v>
      </c>
      <c r="D13" s="3" t="s">
        <v>10</v>
      </c>
      <c r="E13" s="3">
        <v>33</v>
      </c>
      <c r="F13" s="4">
        <v>2400</v>
      </c>
    </row>
    <row r="14" spans="1:6" hidden="1" x14ac:dyDescent="0.25">
      <c r="A14" s="3" t="s">
        <v>26</v>
      </c>
      <c r="B14" s="3" t="s">
        <v>25</v>
      </c>
      <c r="C14" s="3" t="s">
        <v>27</v>
      </c>
      <c r="D14" s="3" t="s">
        <v>12</v>
      </c>
      <c r="E14" s="3">
        <v>26</v>
      </c>
      <c r="F14" s="4">
        <v>2500</v>
      </c>
    </row>
    <row r="15" spans="1:6" hidden="1" x14ac:dyDescent="0.25">
      <c r="A15" s="3" t="s">
        <v>28</v>
      </c>
      <c r="B15" s="3" t="s">
        <v>29</v>
      </c>
      <c r="C15" s="3" t="s">
        <v>9</v>
      </c>
      <c r="D15" s="3" t="s">
        <v>10</v>
      </c>
      <c r="E15" s="3">
        <v>53</v>
      </c>
      <c r="F15" s="4">
        <v>4800</v>
      </c>
    </row>
    <row r="16" spans="1:6" hidden="1" x14ac:dyDescent="0.25">
      <c r="A16" s="3" t="s">
        <v>30</v>
      </c>
      <c r="B16" s="3" t="s">
        <v>31</v>
      </c>
      <c r="C16" s="3" t="s">
        <v>32</v>
      </c>
      <c r="D16" s="3" t="s">
        <v>10</v>
      </c>
      <c r="E16" s="3">
        <v>28</v>
      </c>
      <c r="F16" s="4">
        <v>7200</v>
      </c>
    </row>
    <row r="17" spans="1:6" hidden="1" x14ac:dyDescent="0.25">
      <c r="A17" s="3" t="s">
        <v>33</v>
      </c>
      <c r="B17" s="3" t="s">
        <v>34</v>
      </c>
      <c r="C17" s="3" t="s">
        <v>9</v>
      </c>
      <c r="D17" s="3" t="s">
        <v>10</v>
      </c>
      <c r="E17" s="3">
        <v>34</v>
      </c>
      <c r="F17" s="4">
        <v>3000</v>
      </c>
    </row>
    <row r="18" spans="1:6" hidden="1" x14ac:dyDescent="0.25">
      <c r="A18" s="3" t="s">
        <v>35</v>
      </c>
      <c r="B18" s="3" t="s">
        <v>36</v>
      </c>
      <c r="C18" s="3" t="s">
        <v>9</v>
      </c>
      <c r="D18" s="3" t="s">
        <v>12</v>
      </c>
      <c r="E18" s="3">
        <v>35</v>
      </c>
      <c r="F18" s="4">
        <v>3900</v>
      </c>
    </row>
    <row r="19" spans="1:6" hidden="1" x14ac:dyDescent="0.25">
      <c r="A19" s="3" t="s">
        <v>37</v>
      </c>
      <c r="B19" s="3" t="s">
        <v>38</v>
      </c>
      <c r="C19" s="3" t="s">
        <v>9</v>
      </c>
      <c r="D19" s="3" t="s">
        <v>10</v>
      </c>
      <c r="E19" s="3">
        <v>40</v>
      </c>
      <c r="F19" s="4">
        <v>3000</v>
      </c>
    </row>
    <row r="20" spans="1:6" hidden="1" x14ac:dyDescent="0.25">
      <c r="A20" s="3" t="s">
        <v>39</v>
      </c>
      <c r="B20" s="3" t="s">
        <v>38</v>
      </c>
      <c r="C20" s="3" t="s">
        <v>40</v>
      </c>
      <c r="D20" s="3" t="s">
        <v>10</v>
      </c>
      <c r="E20" s="3">
        <v>27</v>
      </c>
      <c r="F20" s="4">
        <v>2100</v>
      </c>
    </row>
    <row r="21" spans="1:6" hidden="1" x14ac:dyDescent="0.25">
      <c r="A21" s="3" t="s">
        <v>41</v>
      </c>
      <c r="B21" s="3" t="s">
        <v>42</v>
      </c>
      <c r="C21" s="3" t="s">
        <v>43</v>
      </c>
      <c r="D21" s="3" t="s">
        <v>10</v>
      </c>
      <c r="E21" s="3">
        <v>29</v>
      </c>
      <c r="F21" s="4">
        <v>3000</v>
      </c>
    </row>
    <row r="22" spans="1:6" hidden="1" x14ac:dyDescent="0.25">
      <c r="A22" s="3" t="s">
        <v>44</v>
      </c>
      <c r="B22" s="3" t="s">
        <v>45</v>
      </c>
      <c r="C22" s="3" t="s">
        <v>27</v>
      </c>
      <c r="D22" s="3" t="s">
        <v>12</v>
      </c>
      <c r="E22" s="3">
        <v>52</v>
      </c>
      <c r="F22" s="4">
        <v>2400</v>
      </c>
    </row>
    <row r="23" spans="1:6" hidden="1" x14ac:dyDescent="0.25">
      <c r="A23" s="3" t="s">
        <v>46</v>
      </c>
      <c r="B23" s="3" t="s">
        <v>47</v>
      </c>
      <c r="C23" s="3" t="s">
        <v>21</v>
      </c>
      <c r="D23" s="3" t="s">
        <v>12</v>
      </c>
      <c r="E23" s="3">
        <v>36</v>
      </c>
      <c r="F23" s="4">
        <v>3100</v>
      </c>
    </row>
    <row r="24" spans="1:6" hidden="1" x14ac:dyDescent="0.25">
      <c r="A24" s="3" t="s">
        <v>48</v>
      </c>
      <c r="B24" s="3" t="s">
        <v>49</v>
      </c>
      <c r="C24" s="3" t="s">
        <v>50</v>
      </c>
      <c r="D24" s="3" t="s">
        <v>12</v>
      </c>
      <c r="E24" s="3">
        <v>21</v>
      </c>
      <c r="F24" s="4">
        <v>2600</v>
      </c>
    </row>
    <row r="25" spans="1:6" hidden="1" x14ac:dyDescent="0.25">
      <c r="A25" s="3" t="s">
        <v>51</v>
      </c>
      <c r="B25" s="3" t="s">
        <v>52</v>
      </c>
      <c r="C25" s="3" t="s">
        <v>9</v>
      </c>
      <c r="D25" s="3" t="s">
        <v>12</v>
      </c>
      <c r="E25" s="3">
        <v>44</v>
      </c>
      <c r="F25" s="4">
        <v>5500</v>
      </c>
    </row>
    <row r="26" spans="1:6" hidden="1" x14ac:dyDescent="0.25">
      <c r="A26" s="3" t="s">
        <v>53</v>
      </c>
      <c r="B26" s="3" t="s">
        <v>54</v>
      </c>
      <c r="C26" s="3" t="s">
        <v>55</v>
      </c>
      <c r="D26" s="3" t="s">
        <v>12</v>
      </c>
      <c r="E26" s="3">
        <v>45</v>
      </c>
      <c r="F26" s="4">
        <v>1900</v>
      </c>
    </row>
    <row r="27" spans="1:6" hidden="1" x14ac:dyDescent="0.25">
      <c r="A27" s="3" t="s">
        <v>56</v>
      </c>
      <c r="B27" s="3" t="s">
        <v>54</v>
      </c>
      <c r="C27" s="3" t="s">
        <v>57</v>
      </c>
      <c r="D27" s="3" t="s">
        <v>12</v>
      </c>
      <c r="E27" s="3">
        <v>48</v>
      </c>
      <c r="F27" s="4">
        <v>2900</v>
      </c>
    </row>
    <row r="28" spans="1:6" hidden="1" x14ac:dyDescent="0.25">
      <c r="A28" s="3" t="s">
        <v>58</v>
      </c>
      <c r="B28" s="3" t="s">
        <v>59</v>
      </c>
      <c r="C28" s="3" t="s">
        <v>32</v>
      </c>
      <c r="D28" s="3" t="s">
        <v>12</v>
      </c>
      <c r="E28" s="3">
        <v>39</v>
      </c>
      <c r="F28" s="4">
        <v>2600</v>
      </c>
    </row>
    <row r="29" spans="1:6" hidden="1" x14ac:dyDescent="0.25">
      <c r="A29" s="3" t="s">
        <v>60</v>
      </c>
      <c r="B29" s="3" t="s">
        <v>61</v>
      </c>
      <c r="C29" s="3" t="s">
        <v>9</v>
      </c>
      <c r="D29" s="3" t="s">
        <v>12</v>
      </c>
      <c r="E29" s="3">
        <v>51</v>
      </c>
      <c r="F29" s="4">
        <v>3800</v>
      </c>
    </row>
    <row r="30" spans="1:6" hidden="1" x14ac:dyDescent="0.25">
      <c r="A30" s="3" t="s">
        <v>62</v>
      </c>
      <c r="B30" s="3" t="s">
        <v>63</v>
      </c>
      <c r="C30" s="3" t="s">
        <v>9</v>
      </c>
      <c r="D30" s="3" t="s">
        <v>12</v>
      </c>
      <c r="E30" s="3">
        <v>44</v>
      </c>
      <c r="F30" s="4">
        <v>2000</v>
      </c>
    </row>
    <row r="31" spans="1:6" hidden="1" x14ac:dyDescent="0.25">
      <c r="A31" s="3" t="s">
        <v>64</v>
      </c>
      <c r="B31" s="3" t="s">
        <v>63</v>
      </c>
      <c r="C31" s="3" t="s">
        <v>40</v>
      </c>
      <c r="D31" s="3" t="s">
        <v>12</v>
      </c>
      <c r="E31" s="3">
        <v>49</v>
      </c>
      <c r="F31" s="4">
        <v>2500</v>
      </c>
    </row>
    <row r="32" spans="1:6" hidden="1" x14ac:dyDescent="0.25">
      <c r="A32" s="3" t="s">
        <v>65</v>
      </c>
      <c r="B32" s="3" t="s">
        <v>66</v>
      </c>
      <c r="C32" s="3" t="s">
        <v>9</v>
      </c>
      <c r="D32" s="3" t="s">
        <v>10</v>
      </c>
      <c r="E32" s="3">
        <v>20</v>
      </c>
      <c r="F32" s="4">
        <v>4700</v>
      </c>
    </row>
    <row r="33" spans="1:6" hidden="1" x14ac:dyDescent="0.25">
      <c r="A33" s="3" t="s">
        <v>67</v>
      </c>
      <c r="B33" s="3" t="s">
        <v>68</v>
      </c>
      <c r="C33" s="3" t="s">
        <v>9</v>
      </c>
      <c r="D33" s="3" t="s">
        <v>12</v>
      </c>
      <c r="E33" s="3">
        <v>39</v>
      </c>
      <c r="F33" s="4">
        <v>5000</v>
      </c>
    </row>
    <row r="34" spans="1:6" hidden="1" x14ac:dyDescent="0.25">
      <c r="A34" s="3" t="s">
        <v>69</v>
      </c>
      <c r="B34" s="3" t="s">
        <v>70</v>
      </c>
      <c r="C34" s="3" t="s">
        <v>55</v>
      </c>
      <c r="D34" s="3" t="s">
        <v>10</v>
      </c>
      <c r="E34" s="3">
        <v>41</v>
      </c>
      <c r="F34" s="4">
        <v>3400</v>
      </c>
    </row>
    <row r="35" spans="1:6" hidden="1" x14ac:dyDescent="0.25">
      <c r="A35" s="3" t="s">
        <v>71</v>
      </c>
      <c r="B35" s="3" t="s">
        <v>70</v>
      </c>
      <c r="C35" s="3" t="s">
        <v>55</v>
      </c>
      <c r="D35" s="3" t="s">
        <v>12</v>
      </c>
      <c r="E35" s="3">
        <v>31</v>
      </c>
      <c r="F35" s="4">
        <v>3400</v>
      </c>
    </row>
    <row r="36" spans="1:6" hidden="1" x14ac:dyDescent="0.25">
      <c r="A36" s="3" t="s">
        <v>72</v>
      </c>
      <c r="B36" s="3" t="s">
        <v>73</v>
      </c>
      <c r="C36" s="3" t="s">
        <v>74</v>
      </c>
      <c r="D36" s="3" t="s">
        <v>10</v>
      </c>
      <c r="E36" s="3">
        <v>40</v>
      </c>
      <c r="F36" s="4">
        <v>2200</v>
      </c>
    </row>
    <row r="37" spans="1:6" hidden="1" x14ac:dyDescent="0.25">
      <c r="A37" s="3" t="s">
        <v>75</v>
      </c>
      <c r="B37" s="3" t="s">
        <v>76</v>
      </c>
      <c r="C37" s="3" t="s">
        <v>77</v>
      </c>
      <c r="D37" s="3" t="s">
        <v>12</v>
      </c>
      <c r="E37" s="3">
        <v>50</v>
      </c>
      <c r="F37" s="4">
        <v>2400</v>
      </c>
    </row>
    <row r="38" spans="1:6" hidden="1" x14ac:dyDescent="0.25">
      <c r="A38" s="3" t="s">
        <v>78</v>
      </c>
      <c r="B38" s="3" t="s">
        <v>76</v>
      </c>
      <c r="C38" s="3" t="s">
        <v>9</v>
      </c>
      <c r="D38" s="3" t="s">
        <v>12</v>
      </c>
      <c r="E38" s="3">
        <v>44</v>
      </c>
      <c r="F38" s="4">
        <v>4400</v>
      </c>
    </row>
    <row r="39" spans="1:6" hidden="1" x14ac:dyDescent="0.25">
      <c r="A39" s="3" t="s">
        <v>79</v>
      </c>
      <c r="B39" s="3" t="s">
        <v>80</v>
      </c>
      <c r="C39" s="3" t="s">
        <v>9</v>
      </c>
      <c r="D39" s="3" t="s">
        <v>10</v>
      </c>
      <c r="E39" s="3">
        <v>55</v>
      </c>
      <c r="F39" s="4">
        <v>4200</v>
      </c>
    </row>
    <row r="40" spans="1:6" hidden="1" x14ac:dyDescent="0.25">
      <c r="A40" s="3" t="s">
        <v>81</v>
      </c>
      <c r="B40" s="3" t="s">
        <v>82</v>
      </c>
      <c r="C40" s="3" t="s">
        <v>32</v>
      </c>
      <c r="D40" s="3" t="s">
        <v>10</v>
      </c>
      <c r="E40" s="3">
        <v>35</v>
      </c>
      <c r="F40" s="4">
        <v>1900</v>
      </c>
    </row>
    <row r="41" spans="1:6" hidden="1" x14ac:dyDescent="0.25">
      <c r="A41" s="3" t="s">
        <v>83</v>
      </c>
      <c r="B41" s="3" t="s">
        <v>82</v>
      </c>
      <c r="C41" s="3" t="s">
        <v>40</v>
      </c>
      <c r="D41" s="3" t="s">
        <v>12</v>
      </c>
      <c r="E41" s="3">
        <v>31</v>
      </c>
      <c r="F41" s="4">
        <v>2700</v>
      </c>
    </row>
    <row r="42" spans="1:6" hidden="1" x14ac:dyDescent="0.25">
      <c r="A42" s="3" t="s">
        <v>84</v>
      </c>
      <c r="B42" s="3" t="s">
        <v>85</v>
      </c>
      <c r="C42" s="3" t="s">
        <v>9</v>
      </c>
      <c r="D42" s="3" t="s">
        <v>10</v>
      </c>
      <c r="E42" s="3">
        <v>39</v>
      </c>
      <c r="F42" s="4">
        <v>2000</v>
      </c>
    </row>
    <row r="43" spans="1:6" hidden="1" x14ac:dyDescent="0.25">
      <c r="A43" s="3" t="s">
        <v>86</v>
      </c>
      <c r="B43" s="3" t="s">
        <v>85</v>
      </c>
      <c r="C43" s="3" t="s">
        <v>40</v>
      </c>
      <c r="D43" s="3" t="s">
        <v>12</v>
      </c>
      <c r="E43" s="3">
        <v>31</v>
      </c>
      <c r="F43" s="4">
        <v>2600</v>
      </c>
    </row>
    <row r="44" spans="1:6" hidden="1" x14ac:dyDescent="0.25">
      <c r="A44" s="3" t="s">
        <v>87</v>
      </c>
      <c r="B44" s="3" t="s">
        <v>88</v>
      </c>
      <c r="C44" s="3" t="s">
        <v>9</v>
      </c>
      <c r="D44" s="3" t="s">
        <v>12</v>
      </c>
      <c r="E44" s="3">
        <v>29</v>
      </c>
      <c r="F44" s="4">
        <v>3300</v>
      </c>
    </row>
    <row r="45" spans="1:6" hidden="1" x14ac:dyDescent="0.25">
      <c r="A45" s="3" t="s">
        <v>89</v>
      </c>
      <c r="B45" s="3" t="s">
        <v>90</v>
      </c>
      <c r="C45" s="3" t="s">
        <v>55</v>
      </c>
      <c r="D45" s="3" t="s">
        <v>12</v>
      </c>
      <c r="E45" s="3">
        <v>32</v>
      </c>
      <c r="F45" s="4">
        <v>1800</v>
      </c>
    </row>
    <row r="46" spans="1:6" hidden="1" x14ac:dyDescent="0.25">
      <c r="A46" s="3" t="s">
        <v>91</v>
      </c>
      <c r="B46" s="3" t="s">
        <v>92</v>
      </c>
      <c r="C46" s="3" t="s">
        <v>93</v>
      </c>
      <c r="D46" s="3" t="s">
        <v>12</v>
      </c>
      <c r="E46" s="3">
        <v>38</v>
      </c>
      <c r="F46" s="4">
        <v>4000</v>
      </c>
    </row>
    <row r="47" spans="1:6" hidden="1" x14ac:dyDescent="0.25">
      <c r="A47" s="3" t="s">
        <v>94</v>
      </c>
      <c r="B47" s="3" t="s">
        <v>95</v>
      </c>
      <c r="C47" s="3" t="s">
        <v>9</v>
      </c>
      <c r="D47" s="3" t="s">
        <v>12</v>
      </c>
      <c r="E47" s="3">
        <v>36</v>
      </c>
      <c r="F47" s="4">
        <v>3600</v>
      </c>
    </row>
    <row r="48" spans="1:6" hidden="1" x14ac:dyDescent="0.25">
      <c r="A48" s="3" t="s">
        <v>96</v>
      </c>
      <c r="B48" s="3" t="s">
        <v>97</v>
      </c>
      <c r="C48" s="3" t="s">
        <v>55</v>
      </c>
      <c r="D48" s="3" t="s">
        <v>10</v>
      </c>
      <c r="E48" s="3">
        <v>41</v>
      </c>
      <c r="F48" s="4">
        <v>4500</v>
      </c>
    </row>
    <row r="49" spans="1:6" hidden="1" x14ac:dyDescent="0.25">
      <c r="A49" s="3" t="s">
        <v>78</v>
      </c>
      <c r="B49" s="3" t="s">
        <v>97</v>
      </c>
      <c r="C49" s="3" t="s">
        <v>50</v>
      </c>
      <c r="D49" s="3" t="s">
        <v>12</v>
      </c>
      <c r="E49" s="3">
        <v>25</v>
      </c>
      <c r="F49" s="4">
        <v>1800</v>
      </c>
    </row>
    <row r="50" spans="1:6" hidden="1" x14ac:dyDescent="0.25">
      <c r="A50" s="3" t="s">
        <v>98</v>
      </c>
      <c r="B50" s="3" t="s">
        <v>99</v>
      </c>
      <c r="C50" s="3" t="s">
        <v>50</v>
      </c>
      <c r="D50" s="3" t="s">
        <v>12</v>
      </c>
      <c r="E50" s="3">
        <v>46</v>
      </c>
      <c r="F50" s="4">
        <v>2700</v>
      </c>
    </row>
    <row r="51" spans="1:6" hidden="1" x14ac:dyDescent="0.25">
      <c r="A51" s="3" t="s">
        <v>100</v>
      </c>
      <c r="B51" s="3" t="s">
        <v>101</v>
      </c>
      <c r="C51" s="3" t="s">
        <v>74</v>
      </c>
      <c r="D51" s="3" t="s">
        <v>12</v>
      </c>
      <c r="E51" s="3">
        <v>23</v>
      </c>
      <c r="F51" s="4">
        <v>4200</v>
      </c>
    </row>
    <row r="52" spans="1:6" hidden="1" x14ac:dyDescent="0.25">
      <c r="A52" s="3" t="s">
        <v>71</v>
      </c>
      <c r="B52" s="3" t="s">
        <v>101</v>
      </c>
      <c r="C52" s="3" t="s">
        <v>32</v>
      </c>
      <c r="D52" s="3" t="s">
        <v>12</v>
      </c>
      <c r="E52" s="3">
        <v>53</v>
      </c>
      <c r="F52" s="4">
        <v>2900</v>
      </c>
    </row>
    <row r="53" spans="1:6" hidden="1" x14ac:dyDescent="0.25">
      <c r="A53" s="3" t="s">
        <v>102</v>
      </c>
      <c r="B53" s="3" t="s">
        <v>103</v>
      </c>
      <c r="C53" s="3" t="s">
        <v>9</v>
      </c>
      <c r="D53" s="3" t="s">
        <v>12</v>
      </c>
      <c r="E53" s="3">
        <v>37</v>
      </c>
      <c r="F53" s="4">
        <v>2900</v>
      </c>
    </row>
    <row r="54" spans="1:6" hidden="1" x14ac:dyDescent="0.25">
      <c r="A54" s="3" t="s">
        <v>104</v>
      </c>
      <c r="B54" s="3" t="s">
        <v>105</v>
      </c>
      <c r="C54" s="3" t="s">
        <v>32</v>
      </c>
      <c r="D54" s="3" t="s">
        <v>10</v>
      </c>
      <c r="E54" s="3">
        <v>34</v>
      </c>
      <c r="F54" s="4">
        <v>2800</v>
      </c>
    </row>
    <row r="55" spans="1:6" hidden="1" x14ac:dyDescent="0.25">
      <c r="A55" s="3" t="s">
        <v>106</v>
      </c>
      <c r="B55" s="3" t="s">
        <v>107</v>
      </c>
      <c r="C55" s="3" t="s">
        <v>9</v>
      </c>
      <c r="D55" s="3" t="s">
        <v>12</v>
      </c>
      <c r="E55" s="3">
        <v>28</v>
      </c>
      <c r="F55" s="4">
        <v>3300</v>
      </c>
    </row>
    <row r="56" spans="1:6" hidden="1" x14ac:dyDescent="0.25">
      <c r="A56" s="3" t="s">
        <v>108</v>
      </c>
      <c r="B56" s="3" t="s">
        <v>107</v>
      </c>
      <c r="C56" s="3" t="s">
        <v>74</v>
      </c>
      <c r="D56" s="3" t="s">
        <v>10</v>
      </c>
      <c r="E56" s="3">
        <v>39</v>
      </c>
      <c r="F56" s="4">
        <v>3200</v>
      </c>
    </row>
    <row r="57" spans="1:6" hidden="1" x14ac:dyDescent="0.25">
      <c r="A57" s="3" t="s">
        <v>51</v>
      </c>
      <c r="B57" s="3" t="s">
        <v>109</v>
      </c>
      <c r="C57" s="3" t="s">
        <v>9</v>
      </c>
      <c r="D57" s="3" t="s">
        <v>12</v>
      </c>
      <c r="E57" s="3">
        <v>29</v>
      </c>
      <c r="F57" s="4">
        <v>2100</v>
      </c>
    </row>
    <row r="58" spans="1:6" hidden="1" x14ac:dyDescent="0.25">
      <c r="A58" s="3" t="s">
        <v>110</v>
      </c>
      <c r="B58" s="3" t="s">
        <v>111</v>
      </c>
      <c r="C58" s="3" t="s">
        <v>9</v>
      </c>
      <c r="D58" s="3" t="s">
        <v>12</v>
      </c>
      <c r="E58" s="3">
        <v>46</v>
      </c>
      <c r="F58" s="4">
        <v>6000</v>
      </c>
    </row>
    <row r="59" spans="1:6" hidden="1" x14ac:dyDescent="0.25">
      <c r="A59" s="3" t="s">
        <v>112</v>
      </c>
      <c r="B59" s="3" t="s">
        <v>113</v>
      </c>
      <c r="C59" s="3" t="s">
        <v>9</v>
      </c>
      <c r="D59" s="3" t="s">
        <v>10</v>
      </c>
      <c r="E59" s="3">
        <v>36</v>
      </c>
      <c r="F59" s="4">
        <v>4600</v>
      </c>
    </row>
    <row r="60" spans="1:6" hidden="1" x14ac:dyDescent="0.25">
      <c r="A60" s="3" t="s">
        <v>114</v>
      </c>
      <c r="B60" s="3" t="s">
        <v>115</v>
      </c>
      <c r="C60" s="3" t="s">
        <v>27</v>
      </c>
      <c r="D60" s="3" t="s">
        <v>12</v>
      </c>
      <c r="E60" s="3">
        <v>37</v>
      </c>
      <c r="F60" s="4">
        <v>2600</v>
      </c>
    </row>
    <row r="61" spans="1:6" hidden="1" x14ac:dyDescent="0.25">
      <c r="A61" s="3" t="s">
        <v>116</v>
      </c>
      <c r="B61" s="3" t="s">
        <v>117</v>
      </c>
      <c r="C61" s="3" t="s">
        <v>77</v>
      </c>
      <c r="D61" s="3" t="s">
        <v>12</v>
      </c>
      <c r="E61" s="3">
        <v>35</v>
      </c>
      <c r="F61" s="4">
        <v>2900</v>
      </c>
    </row>
    <row r="62" spans="1:6" hidden="1" x14ac:dyDescent="0.25">
      <c r="A62" s="3" t="s">
        <v>118</v>
      </c>
      <c r="B62" s="3" t="s">
        <v>119</v>
      </c>
      <c r="C62" s="3" t="s">
        <v>9</v>
      </c>
      <c r="D62" s="3" t="s">
        <v>10</v>
      </c>
      <c r="E62" s="3">
        <v>29</v>
      </c>
      <c r="F62" s="4">
        <v>2100</v>
      </c>
    </row>
    <row r="63" spans="1:6" hidden="1" x14ac:dyDescent="0.25">
      <c r="A63" s="3" t="s">
        <v>120</v>
      </c>
      <c r="B63" s="3" t="s">
        <v>121</v>
      </c>
      <c r="C63" s="3" t="s">
        <v>9</v>
      </c>
      <c r="D63" s="3" t="s">
        <v>10</v>
      </c>
      <c r="E63" s="3">
        <v>32</v>
      </c>
      <c r="F63" s="4">
        <v>2800</v>
      </c>
    </row>
    <row r="64" spans="1:6" hidden="1" x14ac:dyDescent="0.25">
      <c r="A64" s="3" t="s">
        <v>122</v>
      </c>
      <c r="B64" s="3" t="s">
        <v>123</v>
      </c>
      <c r="C64" s="3" t="s">
        <v>9</v>
      </c>
      <c r="D64" s="3" t="s">
        <v>10</v>
      </c>
      <c r="E64" s="3">
        <v>48</v>
      </c>
      <c r="F64" s="4">
        <v>1800</v>
      </c>
    </row>
    <row r="65" spans="1:6" hidden="1" x14ac:dyDescent="0.25">
      <c r="A65" s="3" t="s">
        <v>124</v>
      </c>
      <c r="B65" s="3" t="s">
        <v>125</v>
      </c>
      <c r="C65" s="3" t="s">
        <v>9</v>
      </c>
      <c r="D65" s="3" t="s">
        <v>12</v>
      </c>
      <c r="E65" s="3">
        <v>38</v>
      </c>
      <c r="F65" s="4">
        <v>2200</v>
      </c>
    </row>
    <row r="66" spans="1:6" hidden="1" x14ac:dyDescent="0.25">
      <c r="A66" s="3" t="s">
        <v>126</v>
      </c>
      <c r="B66" s="3" t="s">
        <v>127</v>
      </c>
      <c r="C66" s="3" t="s">
        <v>9</v>
      </c>
      <c r="D66" s="3" t="s">
        <v>12</v>
      </c>
      <c r="E66" s="3">
        <v>24</v>
      </c>
      <c r="F66" s="4">
        <v>2800</v>
      </c>
    </row>
    <row r="67" spans="1:6" hidden="1" x14ac:dyDescent="0.25">
      <c r="A67" s="3" t="s">
        <v>128</v>
      </c>
      <c r="B67" s="3" t="s">
        <v>129</v>
      </c>
      <c r="C67" s="3" t="s">
        <v>9</v>
      </c>
      <c r="D67" s="3" t="s">
        <v>10</v>
      </c>
      <c r="E67" s="3">
        <v>43</v>
      </c>
      <c r="F67" s="4">
        <v>5200</v>
      </c>
    </row>
    <row r="68" spans="1:6" hidden="1" x14ac:dyDescent="0.25">
      <c r="A68" s="3" t="s">
        <v>130</v>
      </c>
      <c r="B68" s="3" t="s">
        <v>129</v>
      </c>
      <c r="C68" s="3" t="s">
        <v>131</v>
      </c>
      <c r="D68" s="3" t="s">
        <v>10</v>
      </c>
      <c r="E68" s="3">
        <v>42</v>
      </c>
      <c r="F68" s="4">
        <v>2300</v>
      </c>
    </row>
    <row r="69" spans="1:6" hidden="1" x14ac:dyDescent="0.25">
      <c r="A69" s="3" t="s">
        <v>132</v>
      </c>
      <c r="B69" s="3" t="s">
        <v>129</v>
      </c>
      <c r="C69" s="3" t="s">
        <v>21</v>
      </c>
      <c r="D69" s="3" t="s">
        <v>12</v>
      </c>
      <c r="E69" s="3">
        <v>28</v>
      </c>
      <c r="F69" s="4">
        <v>3000</v>
      </c>
    </row>
    <row r="70" spans="1:6" hidden="1" x14ac:dyDescent="0.25">
      <c r="A70" s="3" t="s">
        <v>133</v>
      </c>
      <c r="B70" s="3" t="s">
        <v>134</v>
      </c>
      <c r="C70" s="3" t="s">
        <v>9</v>
      </c>
      <c r="D70" s="3" t="s">
        <v>10</v>
      </c>
      <c r="E70" s="3">
        <v>26</v>
      </c>
      <c r="F70" s="4">
        <v>2900</v>
      </c>
    </row>
    <row r="71" spans="1:6" hidden="1" x14ac:dyDescent="0.25">
      <c r="A71" s="3" t="s">
        <v>135</v>
      </c>
      <c r="B71" s="3" t="s">
        <v>136</v>
      </c>
      <c r="C71" s="3" t="s">
        <v>9</v>
      </c>
      <c r="D71" s="3" t="s">
        <v>10</v>
      </c>
      <c r="E71" s="3">
        <v>22</v>
      </c>
      <c r="F71" s="4">
        <v>2900</v>
      </c>
    </row>
    <row r="72" spans="1:6" hidden="1" x14ac:dyDescent="0.25">
      <c r="A72" s="3" t="s">
        <v>137</v>
      </c>
      <c r="B72" s="3" t="s">
        <v>136</v>
      </c>
      <c r="C72" s="3" t="s">
        <v>50</v>
      </c>
      <c r="D72" s="3" t="s">
        <v>12</v>
      </c>
      <c r="E72" s="3">
        <v>24</v>
      </c>
      <c r="F72" s="4">
        <v>2700</v>
      </c>
    </row>
    <row r="73" spans="1:6" hidden="1" x14ac:dyDescent="0.25">
      <c r="A73" s="3" t="s">
        <v>138</v>
      </c>
      <c r="B73" s="3" t="s">
        <v>139</v>
      </c>
      <c r="C73" s="3" t="s">
        <v>55</v>
      </c>
      <c r="D73" s="3" t="s">
        <v>12</v>
      </c>
      <c r="E73" s="3">
        <v>30</v>
      </c>
      <c r="F73" s="4">
        <v>3400</v>
      </c>
    </row>
    <row r="74" spans="1:6" hidden="1" x14ac:dyDescent="0.25">
      <c r="A74" s="3" t="s">
        <v>140</v>
      </c>
      <c r="B74" s="3" t="s">
        <v>141</v>
      </c>
      <c r="C74" s="3" t="s">
        <v>9</v>
      </c>
      <c r="D74" s="3" t="s">
        <v>12</v>
      </c>
      <c r="E74" s="3">
        <v>49</v>
      </c>
      <c r="F74" s="4">
        <v>2500</v>
      </c>
    </row>
    <row r="75" spans="1:6" hidden="1" x14ac:dyDescent="0.25">
      <c r="A75" s="3" t="s">
        <v>142</v>
      </c>
      <c r="B75" s="3" t="s">
        <v>143</v>
      </c>
      <c r="C75" s="3" t="s">
        <v>9</v>
      </c>
      <c r="D75" s="3" t="s">
        <v>10</v>
      </c>
      <c r="E75" s="3">
        <v>45</v>
      </c>
      <c r="F75" s="4">
        <v>2300</v>
      </c>
    </row>
    <row r="76" spans="1:6" hidden="1" x14ac:dyDescent="0.25">
      <c r="A76" s="3" t="s">
        <v>144</v>
      </c>
      <c r="B76" s="3" t="s">
        <v>145</v>
      </c>
      <c r="C76" s="3" t="s">
        <v>146</v>
      </c>
      <c r="D76" s="3" t="s">
        <v>10</v>
      </c>
      <c r="E76" s="3">
        <v>48</v>
      </c>
      <c r="F76" s="4">
        <v>4600</v>
      </c>
    </row>
    <row r="77" spans="1:6" hidden="1" x14ac:dyDescent="0.25">
      <c r="A77" s="3" t="s">
        <v>147</v>
      </c>
      <c r="B77" s="3" t="s">
        <v>145</v>
      </c>
      <c r="C77" s="3" t="s">
        <v>55</v>
      </c>
      <c r="D77" s="3" t="s">
        <v>12</v>
      </c>
      <c r="E77" s="3">
        <v>29</v>
      </c>
      <c r="F77" s="4">
        <v>3100</v>
      </c>
    </row>
    <row r="78" spans="1:6" hidden="1" x14ac:dyDescent="0.25">
      <c r="A78" s="3" t="s">
        <v>148</v>
      </c>
      <c r="B78" s="3" t="s">
        <v>145</v>
      </c>
      <c r="C78" s="3" t="s">
        <v>131</v>
      </c>
      <c r="D78" s="3" t="s">
        <v>12</v>
      </c>
      <c r="E78" s="3">
        <v>42</v>
      </c>
      <c r="F78" s="4">
        <v>3800</v>
      </c>
    </row>
    <row r="79" spans="1:6" hidden="1" x14ac:dyDescent="0.25">
      <c r="A79" s="3" t="s">
        <v>149</v>
      </c>
      <c r="B79" s="3" t="s">
        <v>150</v>
      </c>
      <c r="C79" s="3" t="s">
        <v>151</v>
      </c>
      <c r="D79" s="3" t="s">
        <v>12</v>
      </c>
      <c r="E79" s="3">
        <v>33</v>
      </c>
      <c r="F79" s="4">
        <v>2100</v>
      </c>
    </row>
    <row r="80" spans="1:6" hidden="1" x14ac:dyDescent="0.25">
      <c r="A80" s="3" t="s">
        <v>152</v>
      </c>
      <c r="B80" s="3" t="s">
        <v>153</v>
      </c>
      <c r="C80" s="3" t="s">
        <v>9</v>
      </c>
      <c r="D80" s="3" t="s">
        <v>10</v>
      </c>
      <c r="E80" s="3">
        <v>33</v>
      </c>
      <c r="F80" s="4">
        <v>2200</v>
      </c>
    </row>
    <row r="81" spans="1:6" hidden="1" x14ac:dyDescent="0.25">
      <c r="A81" s="3" t="s">
        <v>154</v>
      </c>
      <c r="B81" s="3" t="s">
        <v>155</v>
      </c>
      <c r="C81" s="3" t="s">
        <v>9</v>
      </c>
      <c r="D81" s="3" t="s">
        <v>12</v>
      </c>
      <c r="E81" s="3">
        <v>34</v>
      </c>
      <c r="F81" s="4">
        <v>2400</v>
      </c>
    </row>
    <row r="82" spans="1:6" x14ac:dyDescent="0.25">
      <c r="A82" s="3" t="s">
        <v>156</v>
      </c>
      <c r="B82" s="3" t="s">
        <v>157</v>
      </c>
      <c r="C82" s="3" t="s">
        <v>9</v>
      </c>
      <c r="D82" s="3" t="s">
        <v>12</v>
      </c>
      <c r="E82" s="3">
        <v>32</v>
      </c>
      <c r="F82" s="4">
        <v>4800</v>
      </c>
    </row>
    <row r="83" spans="1:6" x14ac:dyDescent="0.25">
      <c r="A83" s="3" t="s">
        <v>158</v>
      </c>
      <c r="B83" s="3" t="s">
        <v>159</v>
      </c>
      <c r="C83" s="3" t="s">
        <v>9</v>
      </c>
      <c r="D83" s="3" t="s">
        <v>12</v>
      </c>
      <c r="E83" s="3">
        <v>41</v>
      </c>
      <c r="F83" s="4">
        <v>2600</v>
      </c>
    </row>
    <row r="84" spans="1:6" x14ac:dyDescent="0.25">
      <c r="A84" s="3" t="s">
        <v>160</v>
      </c>
      <c r="B84" s="3" t="s">
        <v>161</v>
      </c>
      <c r="C84" s="3" t="s">
        <v>162</v>
      </c>
      <c r="D84" s="3" t="s">
        <v>10</v>
      </c>
      <c r="E84" s="3">
        <v>27</v>
      </c>
      <c r="F84" s="4">
        <v>4100</v>
      </c>
    </row>
    <row r="85" spans="1:6" x14ac:dyDescent="0.25">
      <c r="A85" s="3" t="s">
        <v>163</v>
      </c>
      <c r="B85" s="3" t="s">
        <v>161</v>
      </c>
      <c r="C85" s="3" t="s">
        <v>77</v>
      </c>
      <c r="D85" s="3" t="s">
        <v>12</v>
      </c>
      <c r="E85" s="3">
        <v>40</v>
      </c>
      <c r="F85" s="4">
        <v>2300</v>
      </c>
    </row>
    <row r="87" spans="1:6" x14ac:dyDescent="0.25">
      <c r="E87" t="s">
        <v>165</v>
      </c>
      <c r="F87" s="5"/>
    </row>
    <row r="88" spans="1:6" x14ac:dyDescent="0.25">
      <c r="E88" t="s">
        <v>166</v>
      </c>
      <c r="F88" s="5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5</vt:i4>
      </vt:variant>
    </vt:vector>
  </HeadingPairs>
  <TitlesOfParts>
    <vt:vector size="15" baseType="lpstr">
      <vt:lpstr>Uvod</vt:lpstr>
      <vt:lpstr>SUM</vt:lpstr>
      <vt:lpstr>Zadatak 1</vt:lpstr>
      <vt:lpstr>Zadatak</vt:lpstr>
      <vt:lpstr>Zadatak 2</vt:lpstr>
      <vt:lpstr>Average</vt:lpstr>
      <vt:lpstr>Zadatak 3</vt:lpstr>
      <vt:lpstr>Zadatak 4</vt:lpstr>
      <vt:lpstr>MIN</vt:lpstr>
      <vt:lpstr>MAX</vt:lpstr>
      <vt:lpstr>11</vt:lpstr>
      <vt:lpstr>12</vt:lpstr>
      <vt:lpstr>13</vt:lpstr>
      <vt:lpstr>14</vt:lpstr>
      <vt:lpstr>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2-14T09:56:34Z</dcterms:modified>
</cp:coreProperties>
</file>